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senedusv-my.sharepoint.com/personal/irodriguez_esen_edu_sv/Documents/Registro Académico/Reportes/2026/"/>
    </mc:Choice>
  </mc:AlternateContent>
  <xr:revisionPtr revIDLastSave="0" documentId="8_{58326E39-1DA6-44D9-9E46-7A21CB39CB38}" xr6:coauthVersionLast="47" xr6:coauthVersionMax="47" xr10:uidLastSave="{00000000-0000-0000-0000-000000000000}"/>
  <bookViews>
    <workbookView xWindow="-28920" yWindow="-120" windowWidth="29040" windowHeight="15720" xr2:uid="{C02B3FD8-0627-4434-B9C4-972F880188E9}"/>
  </bookViews>
  <sheets>
    <sheet name="Materias-Profesor-Inscritos 25" sheetId="2" r:id="rId1"/>
    <sheet name="Profesor-Materia-Atendidos 25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0" uniqueCount="516">
  <si>
    <t>Año</t>
  </si>
  <si>
    <t>Materia</t>
  </si>
  <si>
    <t>Profesor</t>
  </si>
  <si>
    <t>Inscritos</t>
  </si>
  <si>
    <t>Administración de la Cadena de Suministro</t>
  </si>
  <si>
    <t>Omar Salazar Guerra</t>
  </si>
  <si>
    <t>Luis Antonio Guardado Rivera</t>
  </si>
  <si>
    <t>Administración de Procesos de Negocios</t>
  </si>
  <si>
    <t>Rafael Orellana</t>
  </si>
  <si>
    <t>Iris Roxana Palacios</t>
  </si>
  <si>
    <t>Álgebra Lineal</t>
  </si>
  <si>
    <t>Daniel Augusto Sosa González</t>
  </si>
  <si>
    <t>José María Velásquez</t>
  </si>
  <si>
    <t>Análisis Económico del Derecho</t>
  </si>
  <si>
    <t>Análisis y Gestión de Datos</t>
  </si>
  <si>
    <t>Analítica de Negocios</t>
  </si>
  <si>
    <t>Argumentación Jurídica</t>
  </si>
  <si>
    <t>Danilo Rodríguez Villamil</t>
  </si>
  <si>
    <t>Automatización en los Negocios con Excel y VBA</t>
  </si>
  <si>
    <t>Manuel Alejandro Sánchez Masferrer</t>
  </si>
  <si>
    <t>Cálculo II</t>
  </si>
  <si>
    <t>José Elías Ventura Hernández</t>
  </si>
  <si>
    <t>María José Calderone de Ramírez</t>
  </si>
  <si>
    <t>Ciencia Política</t>
  </si>
  <si>
    <t>José Everardo Rivera Bonilla_x000D_
Luis Mario Rodríguez Rodríguez</t>
  </si>
  <si>
    <t>Contabilidad de Costos</t>
  </si>
  <si>
    <t>Mariella Rossana Paz de González</t>
  </si>
  <si>
    <t>Antonia Caballero_x000D_
Mariella Rossana Paz de González</t>
  </si>
  <si>
    <t>Joaquín Rodríguez</t>
  </si>
  <si>
    <t>Derecho Administrativo I</t>
  </si>
  <si>
    <t>Karla María Fratti de Vega</t>
  </si>
  <si>
    <t>Derecho Administrativo II</t>
  </si>
  <si>
    <t>Derecho Bancario</t>
  </si>
  <si>
    <t>Derecho Bursátil</t>
  </si>
  <si>
    <t>Julio Vega Alvarez</t>
  </si>
  <si>
    <t>German Oliverio Rivera Hernández</t>
  </si>
  <si>
    <t>Derecho Contractual Civil</t>
  </si>
  <si>
    <t>Ana Yesenia Granillo de Tobar</t>
  </si>
  <si>
    <t>Derecho de Competencia</t>
  </si>
  <si>
    <t>Derecho de Consumo</t>
  </si>
  <si>
    <t>Derecho de Familia</t>
  </si>
  <si>
    <t>Marina Marenco de Torrento</t>
  </si>
  <si>
    <t>Derecho de las Nuevas Tecnologías</t>
  </si>
  <si>
    <t>Derecho de los Bienes</t>
  </si>
  <si>
    <t>Derecho de Propiedad Intelectual</t>
  </si>
  <si>
    <t>Derecho Internacional Privado</t>
  </si>
  <si>
    <t>Ana Elizabeth Villalta Vizcarra</t>
  </si>
  <si>
    <t>Derecho Laboral III</t>
  </si>
  <si>
    <t>Derecho Mercantil I</t>
  </si>
  <si>
    <t>Mario Antonio Sáenz Marinero</t>
  </si>
  <si>
    <t>Derecho Mercantil II</t>
  </si>
  <si>
    <t>Derecho Mercantil III</t>
  </si>
  <si>
    <t>Derecho Mercantil IV</t>
  </si>
  <si>
    <t>Derecho Notarial</t>
  </si>
  <si>
    <t>Paula Pineda de Ramírez</t>
  </si>
  <si>
    <t>Delmer Edmundo Rodríguez Cruz</t>
  </si>
  <si>
    <t>Derecho Procesal Administrativo</t>
  </si>
  <si>
    <t>Derecho Procesal Constitucional</t>
  </si>
  <si>
    <t>Derecho Procesal de Familia</t>
  </si>
  <si>
    <t>Derecho Registral</t>
  </si>
  <si>
    <t>Salvador Funes Lizama</t>
  </si>
  <si>
    <t>Derecho Romano</t>
  </si>
  <si>
    <t>Derecho Sucesorio</t>
  </si>
  <si>
    <t>Derecho Tributario I</t>
  </si>
  <si>
    <t>Derecho Tributario II</t>
  </si>
  <si>
    <t>Derecho y Sociedad</t>
  </si>
  <si>
    <t>Desarrollo Organizacional</t>
  </si>
  <si>
    <t>Desarrollo Sostenible</t>
  </si>
  <si>
    <t>Rosmery Arely Cerón Morales</t>
  </si>
  <si>
    <t>Dirección Integrada de Proyectos</t>
  </si>
  <si>
    <t>Diseñando tu Futuro Profesional</t>
  </si>
  <si>
    <t>Diseño de Servicios</t>
  </si>
  <si>
    <t>Claudia Torres Peña_x000D_
Jessica Ponce</t>
  </si>
  <si>
    <t>Diseño Digital</t>
  </si>
  <si>
    <t>Katya Díaz_x000D_
Pedro Barrera</t>
  </si>
  <si>
    <t>Drama y Teatro</t>
  </si>
  <si>
    <t>Ecología Industrial</t>
  </si>
  <si>
    <t>Wilber Isaac Baires Montano</t>
  </si>
  <si>
    <t>Economía Internacional</t>
  </si>
  <si>
    <t>Economía Salvadoreña</t>
  </si>
  <si>
    <t>Empresa y su Entorno</t>
  </si>
  <si>
    <t>Ruth María de los Angeles Tenorio Góchez</t>
  </si>
  <si>
    <t>Estadística y Probabilidades</t>
  </si>
  <si>
    <t>Estrategia I</t>
  </si>
  <si>
    <t>Miguel Sabal</t>
  </si>
  <si>
    <t>Estrategia II</t>
  </si>
  <si>
    <t>Ética</t>
  </si>
  <si>
    <t>Ética de Negocios</t>
  </si>
  <si>
    <t>Nicolo Ferrari</t>
  </si>
  <si>
    <t>Ética Jurídica</t>
  </si>
  <si>
    <t>Fabricación Digital</t>
  </si>
  <si>
    <t>Finanzas Corporativas II</t>
  </si>
  <si>
    <t>Finanzas I</t>
  </si>
  <si>
    <t>Finanzas II</t>
  </si>
  <si>
    <t>Beatriz Alejandra Hernández Calderón</t>
  </si>
  <si>
    <t>Finanzas Públicas</t>
  </si>
  <si>
    <t>Gerencia de la Calidad</t>
  </si>
  <si>
    <t>José Luis Magaña Fajardo</t>
  </si>
  <si>
    <t>Gestión del Talento Humano</t>
  </si>
  <si>
    <t>Marilena Cartagena</t>
  </si>
  <si>
    <t>Happier</t>
  </si>
  <si>
    <t>Historia de la Filosofía</t>
  </si>
  <si>
    <t>Historia de los Hechos Económicos</t>
  </si>
  <si>
    <t>Thierry Maire</t>
  </si>
  <si>
    <t>Inferencia Estadística</t>
  </si>
  <si>
    <t>Ingeniería de Procesos</t>
  </si>
  <si>
    <t>Innovación Disruptiva</t>
  </si>
  <si>
    <t>Inteligencia de Negocios</t>
  </si>
  <si>
    <t>Inteligencia de Negocios e Innovación</t>
  </si>
  <si>
    <t>Andrea Carolina Villeda Justo</t>
  </si>
  <si>
    <t>Introducción a Ingeniería de Negocios</t>
  </si>
  <si>
    <t>Introducción a la Economía</t>
  </si>
  <si>
    <t>Introducción a la Informática Jurídica</t>
  </si>
  <si>
    <t>Introducción a la Innovación</t>
  </si>
  <si>
    <t>Introducción a los Negocios y la Estrategia</t>
  </si>
  <si>
    <t>John Bryan Guzmán López</t>
  </si>
  <si>
    <t>Introducción al Desarrollo de Software</t>
  </si>
  <si>
    <t>Introducción al Estudio del Derecho</t>
  </si>
  <si>
    <t>Investigación de Mercados</t>
  </si>
  <si>
    <t>Francisco José Domínguez Moreno_x000D_
Lorena Juárez Saavedra_x000D_
Ruth María de los Angeles Tenorio Góchez</t>
  </si>
  <si>
    <t>Francisco José Domínguez Moreno</t>
  </si>
  <si>
    <t>Logística y Administración del Transporte</t>
  </si>
  <si>
    <t>Justiniano Siliézar</t>
  </si>
  <si>
    <t>Macroeconomía</t>
  </si>
  <si>
    <t>Luis Eduardo Morera Lépiz</t>
  </si>
  <si>
    <t>Mecánica Racional</t>
  </si>
  <si>
    <t>Mercadeo Estratégico</t>
  </si>
  <si>
    <t>Métodos de Optimización I</t>
  </si>
  <si>
    <t>Microeconomía</t>
  </si>
  <si>
    <t>Microeconomía I</t>
  </si>
  <si>
    <t>Negocios Digitales en la Economía Global</t>
  </si>
  <si>
    <t>Nociones de Contabilidad</t>
  </si>
  <si>
    <t>Rafael David Arévalo Rosales</t>
  </si>
  <si>
    <t>Nociones de Finanzas Corporativas</t>
  </si>
  <si>
    <t>Marta María Mena</t>
  </si>
  <si>
    <t>Nociones de Macroeconomía</t>
  </si>
  <si>
    <t>Nociones de Microeconomía</t>
  </si>
  <si>
    <t>Organización Industrial</t>
  </si>
  <si>
    <t>Política Económica</t>
  </si>
  <si>
    <t>Power BI</t>
  </si>
  <si>
    <t>Precálculo</t>
  </si>
  <si>
    <t>Presupuestos</t>
  </si>
  <si>
    <t>Probabilidad y Estadística</t>
  </si>
  <si>
    <t>Programación de Bases de Datos</t>
  </si>
  <si>
    <t>Programación y Automatización de Datos para los Negocios</t>
  </si>
  <si>
    <t>Proyecto de Ingeniería I</t>
  </si>
  <si>
    <t>Proyecto de Ingeniería II</t>
  </si>
  <si>
    <t>Ivonne Cerna</t>
  </si>
  <si>
    <t>Resolución Alternativa de Conflictos</t>
  </si>
  <si>
    <t>Geraldina Mendoza de Laínez</t>
  </si>
  <si>
    <t>Simulación de Operaciones y Servicios</t>
  </si>
  <si>
    <t>Sistemas de Información para los Negocios</t>
  </si>
  <si>
    <t>Técnicas de Negociación</t>
  </si>
  <si>
    <t>Daniel Ghawi</t>
  </si>
  <si>
    <t>Teoría del Estado</t>
  </si>
  <si>
    <t>Teoría General del Proceso</t>
  </si>
  <si>
    <t>Tópicos de Derecho para los Negocios</t>
  </si>
  <si>
    <t>Héctor Ramón Torres Córdova</t>
  </si>
  <si>
    <t>Johana Campos Servellón</t>
  </si>
  <si>
    <t>Visualización y Comunicación de Datos</t>
  </si>
  <si>
    <t>Materias por año, profesores que las impartieron y número de inscritos</t>
  </si>
  <si>
    <t>Profesores por año, materias que impartieron y total de alumnos atendidos entre todas las materias</t>
  </si>
  <si>
    <t>Carlos Alberto Carcach Alfaro</t>
  </si>
  <si>
    <t>Carmen Aída Lazo Interiano</t>
  </si>
  <si>
    <t>Luis Mario Rodríguez Rodríguez</t>
  </si>
  <si>
    <t>José Everardo Rivera Bonilla</t>
  </si>
  <si>
    <t>Ciencia Política_x000D_
Economía Internacional_x000D_
Introducción a la Economía</t>
  </si>
  <si>
    <t>Ana Fátima Rivera Aguirre</t>
  </si>
  <si>
    <t>Huáscar Alfonso Ezcurra Rivero</t>
  </si>
  <si>
    <t>Mauricio Sven Guzmán Alvarado</t>
  </si>
  <si>
    <t>Mario Ernesto Ávalos Ayala</t>
  </si>
  <si>
    <t>Iris Bertila Palma Recinos</t>
  </si>
  <si>
    <t>Juan Carlos Benítez Sorto</t>
  </si>
  <si>
    <t>Emilio Villatoro</t>
  </si>
  <si>
    <t>Williams González González</t>
  </si>
  <si>
    <t>Carlos Rivas Rauda</t>
  </si>
  <si>
    <t>Luis Benjamín Lemus</t>
  </si>
  <si>
    <t>Lorena Juárez Saavedra</t>
  </si>
  <si>
    <t>Julio Martínez</t>
  </si>
  <si>
    <t>Derecho de Familia_x000D_
Derecho Procesal de Familia</t>
  </si>
  <si>
    <t>Jessica Ponce</t>
  </si>
  <si>
    <t>Ricardo Moreno</t>
  </si>
  <si>
    <t>Gabriela Molina</t>
  </si>
  <si>
    <t>Gabriela Carranza</t>
  </si>
  <si>
    <t>Claudia Torres Peña</t>
  </si>
  <si>
    <t>Katya Díaz</t>
  </si>
  <si>
    <t>Astrid Micaela Behrens Zabaleta</t>
  </si>
  <si>
    <t>Erika Saldaña</t>
  </si>
  <si>
    <t>Sara María Iglesias Sisniega</t>
  </si>
  <si>
    <t>Carlos Vargas</t>
  </si>
  <si>
    <t>Antonia Caballero</t>
  </si>
  <si>
    <t>Rommel Rodríguez</t>
  </si>
  <si>
    <t>Wendy Marisol Figueroa</t>
  </si>
  <si>
    <t>Pedro Barrera</t>
  </si>
  <si>
    <t>Delmer Antonio Rodríguez Mejía</t>
  </si>
  <si>
    <t>Alexis Rojas</t>
  </si>
  <si>
    <t>Atendidos</t>
  </si>
  <si>
    <t>David Salvador Cruz Mejía</t>
  </si>
  <si>
    <t>Álgebra para Economía</t>
  </si>
  <si>
    <t>Alvin Javier Portillo Tiliano</t>
  </si>
  <si>
    <t>Huáscar Alfonso Ezcurra Rivero_x000D_
Rafael Arnoldo Gómez Salazar</t>
  </si>
  <si>
    <t>Automatización de Procesos</t>
  </si>
  <si>
    <t>Alexis Ayala</t>
  </si>
  <si>
    <t>Bases de Datos I</t>
  </si>
  <si>
    <t>Bases de Datos II</t>
  </si>
  <si>
    <t>André González</t>
  </si>
  <si>
    <t>Bienestar Total</t>
  </si>
  <si>
    <t>Business &amp; Financial Modeling</t>
  </si>
  <si>
    <t>Herson Mata Velásquez</t>
  </si>
  <si>
    <t>Cálculo Diferencial de Una Variable</t>
  </si>
  <si>
    <t>Cálculo Integral y Series de Una Variable</t>
  </si>
  <si>
    <t>Cálculo Multivariable</t>
  </si>
  <si>
    <t>Cálculo para Economía</t>
  </si>
  <si>
    <t>Comunicación Oral y Escrita</t>
  </si>
  <si>
    <t>Conceptos Jurídicos Fundamentales y Bases de Interpretación Jurídica</t>
  </si>
  <si>
    <t>Contabilidad de Negocios</t>
  </si>
  <si>
    <t>Contabilidad Financiera</t>
  </si>
  <si>
    <t>Contabilidad Nacional e Indicadores Macroeconómicos</t>
  </si>
  <si>
    <t>Contabilidad y Costos para Ingeniería</t>
  </si>
  <si>
    <t>Esmeralda Sbetlana Marroquín Martínez</t>
  </si>
  <si>
    <t>Henry Orellana</t>
  </si>
  <si>
    <t>Astrid Micaela Behrens Zabaleta_x000D_
Luis Benjamín Lemus</t>
  </si>
  <si>
    <t>Rafael Arnoldo Gómez Salazar</t>
  </si>
  <si>
    <t>Julio César Osegueda Navas</t>
  </si>
  <si>
    <t>Juan José Planas Carías</t>
  </si>
  <si>
    <t>Karla María Fratti de Vega_x000D_
Pablo José Rodríguez Rodríguez</t>
  </si>
  <si>
    <t>Patricia Inglés Aquino</t>
  </si>
  <si>
    <t>Herberth Escoto_x000D_
Sara María Iglesias Sisniega</t>
  </si>
  <si>
    <t>Jorge Gustavo Araujo Lozano</t>
  </si>
  <si>
    <t>Desarrollo de Aplicaciones Informáticas</t>
  </si>
  <si>
    <t>Desarrollo Web I</t>
  </si>
  <si>
    <t>Guillermo Calderón</t>
  </si>
  <si>
    <t>Dirección de Innovación Empresarial</t>
  </si>
  <si>
    <t>Ana Fátima Rivera Aguirre_x000D_
Gabriela Molina_x000D_
Marilena Cartagena</t>
  </si>
  <si>
    <t>Rosario Concepción Ríos de Nogales</t>
  </si>
  <si>
    <t>Alan Rico Serrano_x000D_
José Everardo Rivera Bonilla</t>
  </si>
  <si>
    <t>Estadística Aplicada</t>
  </si>
  <si>
    <t>Estática</t>
  </si>
  <si>
    <t>Estrategias de Transformación Digital</t>
  </si>
  <si>
    <t>Sandra Yaneth Zamora de Vargas</t>
  </si>
  <si>
    <t>Estructuras de Datos y Algoritmos</t>
  </si>
  <si>
    <t>Roberto Armando Valdés Valle</t>
  </si>
  <si>
    <t>Expresión Textual</t>
  </si>
  <si>
    <t>Física General</t>
  </si>
  <si>
    <t>Fundamentos de Álgebra</t>
  </si>
  <si>
    <t>Fundamentos de Investigación</t>
  </si>
  <si>
    <t>Carlos Alberto Carcach Alfaro_x000D_
Thierry Maire</t>
  </si>
  <si>
    <t>Fundamentos de Liderazgo</t>
  </si>
  <si>
    <t>Daniela Claros_x000D_
Gabriela Carranza_x000D_
Johana Campos Servellón</t>
  </si>
  <si>
    <t>Fundamentos de Programación para Economía y Negocios</t>
  </si>
  <si>
    <t>Gerencia de Tecnología</t>
  </si>
  <si>
    <t>Juan José Umaña</t>
  </si>
  <si>
    <t>Gestión Integral de Riesgos</t>
  </si>
  <si>
    <t>María Fernanda Munguía_x000D_
Rafael Arnoldo Gómez Salazar</t>
  </si>
  <si>
    <t>Claudia Margarita Samayoa</t>
  </si>
  <si>
    <t>Nicolo Ferrari_x000D_
Roberto Armando Valdés Valle</t>
  </si>
  <si>
    <t>Inglés Conversacional</t>
  </si>
  <si>
    <t>Claudia Karina Tobar de Astorga_x000D_
Lam Vien Cao Ngoc_x000D_
Rocío Canales_x000D_
Yuly Lizeth Guardado Reina</t>
  </si>
  <si>
    <t>Inglés para Actividades Comunes y de Ocio</t>
  </si>
  <si>
    <t>Inglés para la Comunicación Profesional</t>
  </si>
  <si>
    <t>Inglés para Situaciones Cotidianas</t>
  </si>
  <si>
    <t>José Ignacio  Rodríguez Burgos</t>
  </si>
  <si>
    <t>Bartolomeo Bialas</t>
  </si>
  <si>
    <t>Mauricio Sven Guzmán Alvarado_x000D_
Rafael Orellana</t>
  </si>
  <si>
    <t>Introducción a la Base de Datos</t>
  </si>
  <si>
    <t>Fabricio Quintanilla</t>
  </si>
  <si>
    <t>David Salvador Cruz Mejía_x000D_
José Everardo Rivera Bonilla</t>
  </si>
  <si>
    <t>Manuel Alejandro Mundo Dueñas</t>
  </si>
  <si>
    <t>Carmen Aída Lazo Interiano_x000D_
Roberto Armando Valdés Valle</t>
  </si>
  <si>
    <t>Lean Manufacturing</t>
  </si>
  <si>
    <t>Carlos Rivas Rauda_x000D_
Ricardo Moreno</t>
  </si>
  <si>
    <t>Los Órganos Fundamentales de Gobierno en la Constitución de la República de El Salvador</t>
  </si>
  <si>
    <t>Erika Saldaña_x000D_
German Oliverio Rivera Hernández</t>
  </si>
  <si>
    <t>Matemática Financiera</t>
  </si>
  <si>
    <t>Emilio Villatoro_x000D_
Sandra Yaneth Zamora de Vargas</t>
  </si>
  <si>
    <t>Metodologías Ágiles de Desarrollo</t>
  </si>
  <si>
    <t>Alan Rico Serrano</t>
  </si>
  <si>
    <t>Minería de Datos y Aprendizaje de Máquina</t>
  </si>
  <si>
    <t>Modelado de Decisiones</t>
  </si>
  <si>
    <t>Modelos Macroeconómicos</t>
  </si>
  <si>
    <t>Negocios Digitales</t>
  </si>
  <si>
    <t>Edwin Berríos</t>
  </si>
  <si>
    <t>Parte Especial del Derecho Penal. Bienes Jurídicos Individuales</t>
  </si>
  <si>
    <t>Parte General del Derecho Penal</t>
  </si>
  <si>
    <t>Pensamiento Crítico</t>
  </si>
  <si>
    <t>Pensamiento de Diseño</t>
  </si>
  <si>
    <t>Fernando Polío_x000D_
Jessica Ponce</t>
  </si>
  <si>
    <t>Pilares de Liderazgo</t>
  </si>
  <si>
    <t>Iris Roxana Palacios_x000D_
José María Velásquez</t>
  </si>
  <si>
    <t>Diego Sandoval</t>
  </si>
  <si>
    <t>Procesos Civiles Declarativos</t>
  </si>
  <si>
    <t>Programación</t>
  </si>
  <si>
    <t>Programación Orientada a Objetos</t>
  </si>
  <si>
    <t>Proyecto Diana</t>
  </si>
  <si>
    <t>Proyecto Integrador</t>
  </si>
  <si>
    <t>Pruebas de Software</t>
  </si>
  <si>
    <t>Razonamiento Matemático</t>
  </si>
  <si>
    <t>Requerimientos y Prototipado</t>
  </si>
  <si>
    <t>Hugo Barrientos</t>
  </si>
  <si>
    <t>Revenue Management</t>
  </si>
  <si>
    <t>Taller de Emprendimiento</t>
  </si>
  <si>
    <t>Técnicas para Comunicarse con Eficacia en el Siglo XXI</t>
  </si>
  <si>
    <t>Teoría de la Constitución y de los Derechos Fundamentales</t>
  </si>
  <si>
    <t>Judith Guadalupe Maza Calderón</t>
  </si>
  <si>
    <t>Lam Vien Cao Ngoc</t>
  </si>
  <si>
    <t>Marcos Alfredo Andrade Alvarenga</t>
  </si>
  <si>
    <t>Comunicación Oral y Escrita_x000D_
Expresión Textual_x000D_
Proyecto Integrador</t>
  </si>
  <si>
    <t>Drama y Teatro_x000D_
Técnicas para Comunicarse con Eficacia en el Siglo XXI</t>
  </si>
  <si>
    <t>Claudia Karina Tobar de Astorga</t>
  </si>
  <si>
    <t>Yuly Lizeth Guardado Reina</t>
  </si>
  <si>
    <t>Automatización de Procesos_x000D_
Metodologías Ágiles de Desarrollo</t>
  </si>
  <si>
    <t>Desarrollo Organizacional_x000D_
Diseñando tu Futuro Profesional_x000D_
Gestión del Talento Humano</t>
  </si>
  <si>
    <t>Estrategias de Transformación Digital_x000D_
Mercadeo Estratégico</t>
  </si>
  <si>
    <t>Logística y Administración del Transporte_x000D_
Proyecto de Ingeniería I_x000D_
Proyecto de Ingeniería II</t>
  </si>
  <si>
    <t>Administración de la Cadena de Suministro_x000D_
Lean Manufacturing</t>
  </si>
  <si>
    <t>Desarrollo Sostenible_x000D_
Ecología Industrial</t>
  </si>
  <si>
    <t>Diseño de Servicios_x000D_
Pensamiento de Diseño</t>
  </si>
  <si>
    <t>Diseño Digital_x000D_
Fabricación Digital</t>
  </si>
  <si>
    <t>Estrategia I_x000D_
Estrategia II</t>
  </si>
  <si>
    <t>Daniela Claros</t>
  </si>
  <si>
    <t>Bienestar Total_x000D_
Fundamentos de Liderazgo</t>
  </si>
  <si>
    <t>Fernando Polío</t>
  </si>
  <si>
    <t>Pablo José Rodríguez Rodríguez</t>
  </si>
  <si>
    <t>Introducción a la Base de Datos_x000D_
Programación de Bases de Datos</t>
  </si>
  <si>
    <t>Karla Maza</t>
  </si>
  <si>
    <t>Herberth Escoto</t>
  </si>
  <si>
    <t>Rocío Canales</t>
  </si>
  <si>
    <t>María Fernanda Munguía</t>
  </si>
  <si>
    <t>Análisis de Regresiones</t>
  </si>
  <si>
    <t>Análisis Microeconómico</t>
  </si>
  <si>
    <t>Alvin Javier Portillo Tiliano_x000D_
José Ignacio  Rodríguez Burgos</t>
  </si>
  <si>
    <t>Cindy Rivera</t>
  </si>
  <si>
    <t>Arquitectura y Diseño de Software</t>
  </si>
  <si>
    <t>Aspectos Generales del Proceso Penal</t>
  </si>
  <si>
    <t>Rafael Orellana_x000D_
Rodrigo Salguero</t>
  </si>
  <si>
    <t>Daniela Claros_x000D_
Gabriela Carranza_x000D_
Lourdes Raquel Escoto Molina</t>
  </si>
  <si>
    <t>Iris Roxana Palacios_x000D_
José Elías Ventura Hernández</t>
  </si>
  <si>
    <t>Pedro Avelar</t>
  </si>
  <si>
    <t>David Salvador Cruz Mejía_x000D_
Iris Roxana Palacios</t>
  </si>
  <si>
    <t>Ciberseguridad</t>
  </si>
  <si>
    <t>Héctor Cuchilla</t>
  </si>
  <si>
    <t>Ciberseguridad y Protección de Datos</t>
  </si>
  <si>
    <t>Rebeca Galdámez</t>
  </si>
  <si>
    <t>Comercio Electrónico y Mercadeo Digital</t>
  </si>
  <si>
    <t>Miguel Rivera_x000D_
Renato Rivas</t>
  </si>
  <si>
    <t>Data Analysis for Financial Reporting</t>
  </si>
  <si>
    <t>John Bryan Guzmán López_x000D_
Mauricio Alfaro_x000D_
Paola Aguirre</t>
  </si>
  <si>
    <t>Derecho Colectivo de Trabajo</t>
  </si>
  <si>
    <t>Alexis Rojas_x000D_
Iris Bertila Palma Recinos_x000D_
Joaquín Rodríguez_x000D_
Juan Carlos Benítez Sorto_x000D_
Julio Martínez_x000D_
Mario Ernesto Ávalos Ayala</t>
  </si>
  <si>
    <t>Derecho Individual de Trabajo</t>
  </si>
  <si>
    <t>Erika Saldaña_x000D_
Manuel Montecino</t>
  </si>
  <si>
    <t>Desarrollo de Aplicaciones Móviles</t>
  </si>
  <si>
    <t>Andrés Mejía Arévalo</t>
  </si>
  <si>
    <t>Desarrollo de Back-end</t>
  </si>
  <si>
    <t>José Manzanares</t>
  </si>
  <si>
    <t>Desarrollo de Software en la Nube I</t>
  </si>
  <si>
    <t>Desarrollo de Software en la Nube II</t>
  </si>
  <si>
    <t>Napoleón Tamayo</t>
  </si>
  <si>
    <t>Ana Fátima Rivera Aguirre_x000D_
Gabriela Molina</t>
  </si>
  <si>
    <t>Desarrollo Personal y Organizacional</t>
  </si>
  <si>
    <t>Ana Fátima Rivera Aguirre_x000D_
Elmer Amaya</t>
  </si>
  <si>
    <t>Desarrollo Web II</t>
  </si>
  <si>
    <t>Francisco Javier Campos Juárez_x000D_
María José Meléndez</t>
  </si>
  <si>
    <t>Diseño de Experimentos</t>
  </si>
  <si>
    <t>Diseño y Desarrollo de APIs</t>
  </si>
  <si>
    <t>Alex Mendoza</t>
  </si>
  <si>
    <t>Disruptive Business Models and Strategic Thinking</t>
  </si>
  <si>
    <t>Economía del Desarrollo</t>
  </si>
  <si>
    <t>Ecuaciones Diferenciales</t>
  </si>
  <si>
    <t>Elementos Matemáticos</t>
  </si>
  <si>
    <t>Emprendimientos  Digitales</t>
  </si>
  <si>
    <t>Rafael Ibarra</t>
  </si>
  <si>
    <t>English Proficiency Test Preparation</t>
  </si>
  <si>
    <t>Extinción de las Obligaciones</t>
  </si>
  <si>
    <t>Juan Carlos Jiménez_x000D_
Katya Díaz_x000D_
Pedro Barrera</t>
  </si>
  <si>
    <t>Paul William Granados</t>
  </si>
  <si>
    <t>Javier Curcio_x000D_
Rommel Rodríguez</t>
  </si>
  <si>
    <t>Fintech</t>
  </si>
  <si>
    <t>Formulación y Evaluación de Proyectos</t>
  </si>
  <si>
    <t>Alejandro Montoya</t>
  </si>
  <si>
    <t>David Salvador Cruz Mejía_x000D_
Iris Roxana Palacios_x000D_
José María Velásquez_x000D_
Julián Manzano</t>
  </si>
  <si>
    <t>Daniela Claros_x000D_
Gabriela Carranza_x000D_
Johana Campos Servellón_x000D_
Lourdes Raquel Escoto Molina</t>
  </si>
  <si>
    <t>Fundamentos del Derecho de Cumplimiento</t>
  </si>
  <si>
    <t>Mayra Guzmán Brito</t>
  </si>
  <si>
    <t>Fundamentos Microeconómicos</t>
  </si>
  <si>
    <t>Gestión de Operaciones</t>
  </si>
  <si>
    <t>Marlon Antonio Trejo Arévalo</t>
  </si>
  <si>
    <t>Historia de la Música</t>
  </si>
  <si>
    <t>Hotel Real Estate Investments</t>
  </si>
  <si>
    <t>Enrique Vargas</t>
  </si>
  <si>
    <t>Incubadora de Negocios Digitales</t>
  </si>
  <si>
    <t>Christian Navas_x000D_
Rolando Franco</t>
  </si>
  <si>
    <t>Andrea Carolina Villeda Justo_x000D_
Carlos Alberto Carcach Alfaro</t>
  </si>
  <si>
    <t>Inferencia Estadística para Ingeniería</t>
  </si>
  <si>
    <t>Rafael Orellana_x000D_
Zonia López de Velásquez</t>
  </si>
  <si>
    <t>Claudia Karina Tobar de Astorga_x000D_
Rocío Canales_x000D_
Yuly Lizeth Guardado Reina</t>
  </si>
  <si>
    <t>Claudia Karina Tobar de Astorga_x000D_
Rocío Canales_x000D_
Wendy Marisol Figueroa</t>
  </si>
  <si>
    <t>Inglés para Propósitos Académicos</t>
  </si>
  <si>
    <t>Claudia Karina Tobar de Astorga_x000D_
Lam Vien Cao Ngoc_x000D_
Rocío Canales_x000D_
Wendy Marisol Figueroa_x000D_
Yuly Lizeth Guardado Reina</t>
  </si>
  <si>
    <t>Inglés para Tecnologías de Información</t>
  </si>
  <si>
    <t>Innovación Digital y Negocios Inteligentes</t>
  </si>
  <si>
    <t>Alexis Socco</t>
  </si>
  <si>
    <t>Karla Maza_x000D_
Martín Velasco_x000D_
Williams González González</t>
  </si>
  <si>
    <t>Innovaciones y Negocios Inteligentes</t>
  </si>
  <si>
    <t>Interfaces y Programación Web</t>
  </si>
  <si>
    <t>Rodolfo Luna</t>
  </si>
  <si>
    <t>Interfaz de Usuario y Experiencia de Usuario</t>
  </si>
  <si>
    <t>Gabriel Renderos</t>
  </si>
  <si>
    <t>Introducción a la Economía Conductual</t>
  </si>
  <si>
    <t>Introducción a la Programación con Python</t>
  </si>
  <si>
    <t>Introducción al Desarrollo Sostenible</t>
  </si>
  <si>
    <t>Cristina Morataya</t>
  </si>
  <si>
    <t>Inversiones</t>
  </si>
  <si>
    <t>Pedro Pablo Morales</t>
  </si>
  <si>
    <t>Machine Learning Aplicado a los Negocios</t>
  </si>
  <si>
    <t>Mental Power Up</t>
  </si>
  <si>
    <t>Sthefanie Balcazar</t>
  </si>
  <si>
    <t>Mercadeo para Ingeniería</t>
  </si>
  <si>
    <t>Métodos de Investigación Cuantitativos</t>
  </si>
  <si>
    <t>Mario Huezo</t>
  </si>
  <si>
    <t>Modelos Estocásticos</t>
  </si>
  <si>
    <t>Katherine Gabriela Umaña Tejada</t>
  </si>
  <si>
    <t>Negocios Digitales y Sistemas de Información</t>
  </si>
  <si>
    <t>Carlo Francisco Monroy Parada</t>
  </si>
  <si>
    <t>Next-Level English</t>
  </si>
  <si>
    <t>Parte Especial del Derecho Penal. Bienes Jurídicos Colectivos e Intereses Difusos</t>
  </si>
  <si>
    <t>Patrones de Diseño de Software</t>
  </si>
  <si>
    <t>Planificación Estratégica y Ejecución</t>
  </si>
  <si>
    <t>Guillermo García</t>
  </si>
  <si>
    <t>Procedimiento Común y Procedimientos Especiales del Derecho Penal</t>
  </si>
  <si>
    <t>Procesos Civiles Especiales y los Medios de Impugnación</t>
  </si>
  <si>
    <t>Product Management and Profitability</t>
  </si>
  <si>
    <t>Gabriela Carranza_x000D_
Luis Antonio Guardado Rivera_x000D_
Omar Salazar Guerra</t>
  </si>
  <si>
    <t>Karen Cornejo</t>
  </si>
  <si>
    <t>Python para el Análisis de Datos</t>
  </si>
  <si>
    <t>Iris Roxana Palacios_x000D_
José María Velásquez_x000D_
Julián Manzano</t>
  </si>
  <si>
    <t>Jorge Machado</t>
  </si>
  <si>
    <t>Corazón de María Montoya Quintanilla_x000D_
Geraldina Mendoza de Laínez</t>
  </si>
  <si>
    <t>Revenue Strategy</t>
  </si>
  <si>
    <t>Storytelling with Data</t>
  </si>
  <si>
    <t>Tableau</t>
  </si>
  <si>
    <t>Temas de Economía Aplicada</t>
  </si>
  <si>
    <t>Teoría General de las Obligaciones</t>
  </si>
  <si>
    <t>Héctor Ramón Torres Córdova_x000D_
María Fernanda Munguía_x000D_
Rafael Arnoldo Gómez Salazar</t>
  </si>
  <si>
    <t>Ventas para no Vendedores</t>
  </si>
  <si>
    <t>Análisis de Regresiones_x000D_
Fundamentos de Investigación_x000D_
Inferencia Estadística_x000D_
Métodos de Investigación Cuantitativos</t>
  </si>
  <si>
    <t>Introducción a la Economía Conductual_x000D_
Temas de Economía Aplicada</t>
  </si>
  <si>
    <t>Aspectos Generales del Proceso Penal_x000D_
Parte Especial del Derecho Penal. Bienes Jurídicos Colectivos e Intereses Difusos_x000D_
Parte Especial del Derecho Penal. Bienes Jurídicos Individuales_x000D_
Parte General del Derecho Penal_x000D_
Procedimiento Común y Procedimientos Especiales del Derecho Penal</t>
  </si>
  <si>
    <t>Comunicación Oral y Escrita_x000D_
Expresión Textual_x000D_
Historia de la Música_x000D_
Proyecto Integrador</t>
  </si>
  <si>
    <t>Contabilidad Nacional e Indicadores Macroeconómicos_x000D_
Macroeconomía</t>
  </si>
  <si>
    <t>Contabilidad de Costos_x000D_
Contabilidad de Negocios_x000D_
Contabilidad Financiera_x000D_
Presupuestos</t>
  </si>
  <si>
    <t>Ética_x000D_
Historia de la Filosofía_x000D_
Introducción a la Economía Conductual_x000D_
Pensamiento Crítico_x000D_
Temas de Economía Aplicada</t>
  </si>
  <si>
    <t>Derecho Contractual Civil_x000D_
Derecho de los Bienes_x000D_
Derecho Sucesorio_x000D_
Extinción de las Obligaciones_x000D_
Teoría General de las Obligaciones</t>
  </si>
  <si>
    <t>Derecho Administrativo I_x000D_
Derecho Administrativo II_x000D_
Derecho Procesal Administrativo</t>
  </si>
  <si>
    <t>Analítica de Negocios_x000D_
Cálculo Diferencial de Una Variable_x000D_
Cálculo Integral y Series de Una Variable_x000D_
Inteligencia de Negocios_x000D_
Minería de Datos y Aprendizaje de Máquina_x000D_
Visualización y Comunicación de Datos</t>
  </si>
  <si>
    <t>Desarrollo Organizacional_x000D_
Desarrollo Personal y Organizacional_x000D_
Diseñando tu Futuro Profesional</t>
  </si>
  <si>
    <t>Análisis y Gestión de Datos_x000D_
Inteligencia de Negocios e Innovación</t>
  </si>
  <si>
    <t>Introducción a Ingeniería de Negocios_x000D_
Métodos de Optimización I_x000D_
Simulación de Operaciones y Servicios</t>
  </si>
  <si>
    <t>Derecho Colectivo de Trabajo_x000D_
Derecho Individual de Trabajo_x000D_
Derecho Laboral III</t>
  </si>
  <si>
    <t>Análisis Económico del Derecho_x000D_
Derecho de Competencia_x000D_
Derecho Mercantil II_x000D_
Derecho Mercantil III_x000D_
Derecho Mercantil IV_x000D_
Tópicos de Derecho para los Negocios</t>
  </si>
  <si>
    <t>Fundamentos de Investigación_x000D_
Historia de los Hechos Económicos_x000D_
Política Económica</t>
  </si>
  <si>
    <t>Empresa y su Entorno_x000D_
Introducción a los Negocios y la Estrategia_x000D_
Taller de Emprendimiento</t>
  </si>
  <si>
    <t>Álgebra Lineal_x000D_
Ecuaciones Diferenciales</t>
  </si>
  <si>
    <t>Francisco Javier Campos Juárez</t>
  </si>
  <si>
    <t>Dirección Integrada de Proyectos_x000D_
Planificación Estratégica y Ejecución_x000D_
Proyecto de Ingeniería I_x000D_
Proyecto de Ingeniería II</t>
  </si>
  <si>
    <t>Análisis y Gestión de Datos_x000D_
Bases de Datos I_x000D_
Desarrollo de Aplicaciones Informáticas_x000D_
Fundamentos de Programación para Economía y Negocios_x000D_
Introducción a la Informática Jurídica_x000D_
Introducción al Desarrollo de Software_x000D_
Programación y Automatización de Datos para los Negocios_x000D_
Python para el Análisis de Datos_x000D_
Sistemas de Información para los Negocios</t>
  </si>
  <si>
    <t>English Proficiency Test Preparation_x000D_
Inglés para Propósitos Académicos_x000D_
Inglés para Situaciones Cotidianas_x000D_
Next-Level English</t>
  </si>
  <si>
    <t>Cálculo II_x000D_
Diseño de Experimentos_x000D_
Estática_x000D_
Física General_x000D_
Fundamentos de Álgebra_x000D_
Inferencia Estadística para Ingeniería_x000D_
Mecánica Racional_x000D_
Precálculo_x000D_
Probabilidad y Estadística_x000D_
Razonamiento Matemático</t>
  </si>
  <si>
    <t>Business &amp; Financial Modeling_x000D_
Product Management and Profitability_x000D_
Revenue Management</t>
  </si>
  <si>
    <t>Álgebra para Economía_x000D_
Cálculo para Economía_x000D_
Elementos Matemáticos_x000D_
Estadística Aplicada_x000D_
Estadística y Probabilidades_x000D_
Fundamentos de Álgebra_x000D_
Introducción a la Economía</t>
  </si>
  <si>
    <t>Inglés Conversacional_x000D_
Inglés para Actividades Comunes y de Ocio_x000D_
Inglés para la Comunicación Profesional_x000D_
Inglés para Propósitos Académicos_x000D_
Inglés para Situaciones Cotidianas</t>
  </si>
  <si>
    <t>Inglés Conversacional_x000D_
Inglés para Actividades Comunes y de Ocio_x000D_
Inglés para Propósitos Académicos_x000D_
Inglés para Situaciones Cotidianas_x000D_
Inglés para Tecnologías de Información</t>
  </si>
  <si>
    <t>Conceptos Jurídicos Fundamentales y Bases de Interpretación Jurídica_x000D_
Derecho de las Nuevas Tecnologías_x000D_
Introducción al Estudio del Derecho</t>
  </si>
  <si>
    <t>Finanzas I_x000D_
Finanzas II_x000D_
Storytelling with Data</t>
  </si>
  <si>
    <t>Fundamentos de Liderazgo_x000D_
Pilares de Liderazgo</t>
  </si>
  <si>
    <t>Mercadeo Estratégico_x000D_
Mercadeo para Ingeniería</t>
  </si>
  <si>
    <t>Cálculo Diferencial de Una Variable_x000D_
Cálculo Integral y Series de Una Variable_x000D_
Cálculo para Economía_x000D_
Estadística y Probabilidades_x000D_
Fundamentos de Álgebra_x000D_
Precálculo_x000D_
Razonamiento Matemático</t>
  </si>
  <si>
    <t>Lourdes Raquel Escoto Molina</t>
  </si>
  <si>
    <t>Ética de Negocios_x000D_
Ética Jurídica_x000D_
Historia de la Filosofía_x000D_
Pensamiento Crítico</t>
  </si>
  <si>
    <t>Análisis Microeconómico_x000D_
Economía del Desarrollo_x000D_
Fundamentos Microeconómicos_x000D_
Microeconomía I_x000D_
Organización Industrial</t>
  </si>
  <si>
    <t>Bienestar Total_x000D_
Fundamentos de Liderazgo_x000D_
Pilares de Liderazgo_x000D_
Proyecto de Ingeniería I_x000D_
Proyecto de Ingeniería II_x000D_
Proyecto Diana</t>
  </si>
  <si>
    <t>Fintech_x000D_
Nociones de Finanzas Corporativas</t>
  </si>
  <si>
    <t>Derecho Procesal Constitucional_x000D_
Los Órganos Fundamentales de Gobierno en la Constitución de la República de El Salvador_x000D_
Teoría de la Constitución y de los Derechos Fundamentales_x000D_
Teoría del Estado</t>
  </si>
  <si>
    <t>Zonia López de Velásquez</t>
  </si>
  <si>
    <t>Administración de Procesos de Negocios_x000D_
Automatización en los Negocios con Excel y VBA_x000D_
Ingeniería de Procesos_x000D_
Introducción a Ingeniería de Negocios_x000D_
Matemática Financiera_x000D_
Métodos de Optimización I_x000D_
Modelado de Decisiones_x000D_
Modelos Estocásticos_x000D_
Programación_x000D_
Simulación de Operaciones y Servicios</t>
  </si>
  <si>
    <t>Gestión Integral de Riesgos_x000D_
Inferencia Estadística</t>
  </si>
  <si>
    <t>Innovaciones y Negocios Inteligentes_x000D_
Introducción a la Innovación</t>
  </si>
  <si>
    <t>Contabilidad de Negocios_x000D_
Contabilidad Financiera</t>
  </si>
  <si>
    <t>Economía Salvadoreña_x000D_
Finanzas Públicas_x000D_
Nociones de Macroeconomía</t>
  </si>
  <si>
    <t>Inglés para la Comunicación Profesional_x000D_
Inglés para Propósitos Académicos</t>
  </si>
  <si>
    <t>Bienestar Total_x000D_
Fundamentos de Liderazgo_x000D_
Pilares de Liderazgo</t>
  </si>
  <si>
    <t>Procesos Civiles Declarativos_x000D_
Procesos Civiles Especiales y los Medios de Impugnación</t>
  </si>
  <si>
    <t>Derecho Administrativo I_x000D_
Derecho Administrativo II</t>
  </si>
  <si>
    <t>Negocios Digitales_x000D_
Negocios Digitales en la Economía Global</t>
  </si>
  <si>
    <t>Desarrollo Web I_x000D_
Desarrollo Web II_x000D_
Estructuras de Datos y Algoritmos</t>
  </si>
  <si>
    <t>Arquitectura y Diseño de Software_x000D_
Desarrollo de Software en la Nube I</t>
  </si>
  <si>
    <t>Paola Aguirre</t>
  </si>
  <si>
    <t>Derecho Mercantil II_x000D_
Tópicos de Derecho para los Negocios</t>
  </si>
  <si>
    <t>Mauricio Alfaro</t>
  </si>
  <si>
    <t>Julián Manzano</t>
  </si>
  <si>
    <t>Fundamentos de Álgebra_x000D_
Razonamiento Matemático</t>
  </si>
  <si>
    <t>Power BI_x000D_
Tableau</t>
  </si>
  <si>
    <t>Hotel Real Estate Investments_x000D_
Revenue Strategy</t>
  </si>
  <si>
    <t>Manuel Montecino</t>
  </si>
  <si>
    <t>Javier Curcio</t>
  </si>
  <si>
    <t>Desarrollo de Back-end_x000D_
Patrones de Diseño de Software</t>
  </si>
  <si>
    <t>Martín Velasco</t>
  </si>
  <si>
    <t>Elmer Amaya</t>
  </si>
  <si>
    <t>María José Meléndez</t>
  </si>
  <si>
    <t>Juan Carlos Jiménez</t>
  </si>
  <si>
    <t>Corazón de María Montoya Quintanilla</t>
  </si>
  <si>
    <t>Miguel Rivera</t>
  </si>
  <si>
    <t>Renato Rivas</t>
  </si>
  <si>
    <t>Rolando Franco</t>
  </si>
  <si>
    <t>Rodrigo Salguero</t>
  </si>
  <si>
    <t>Christian Nav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Aptos"/>
      <family val="2"/>
    </font>
    <font>
      <sz val="11"/>
      <color theme="1"/>
      <name val="Garamond"/>
      <family val="1"/>
    </font>
    <font>
      <b/>
      <sz val="16"/>
      <color theme="3" tint="0.24994659260841701"/>
      <name val="Garamond"/>
      <family val="1"/>
    </font>
    <font>
      <sz val="8"/>
      <name val="Aptos"/>
      <family val="2"/>
    </font>
    <font>
      <sz val="12"/>
      <color theme="1"/>
      <name val="Garamond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left" wrapText="1"/>
    </xf>
    <xf numFmtId="0" fontId="2" fillId="0" borderId="0" xfId="0" applyFont="1" applyAlignment="1">
      <alignment horizontal="left" wrapText="1"/>
    </xf>
    <xf numFmtId="0" fontId="1" fillId="0" borderId="0" xfId="0" applyFont="1" applyAlignment="1">
      <alignment vertical="top"/>
    </xf>
    <xf numFmtId="0" fontId="1" fillId="0" borderId="0" xfId="0" applyFont="1" applyAlignment="1">
      <alignment vertical="top" wrapText="1"/>
    </xf>
  </cellXfs>
  <cellStyles count="1">
    <cellStyle name="Normal" xfId="0" builtinId="0"/>
  </cellStyles>
  <dxfs count="14"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numFmt numFmtId="0" formatCode="General"/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numFmt numFmtId="0" formatCode="General"/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general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left"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Garamond"/>
        <family val="1"/>
        <scheme val="none"/>
      </font>
      <alignment horizontal="center" vertical="bottom" textRotation="0" indent="0" justifyLastLine="0" shrinkToFit="0" readingOrder="0"/>
    </dxf>
    <dxf>
      <font>
        <b/>
        <i val="0"/>
        <color theme="3" tint="0.24994659260841701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Table Style 1" pivot="0" count="2" xr9:uid="{6B43F84F-5764-4118-9145-46FD2B932718}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F56063-EB76-497A-9830-B94046BD8BFE}" name="Query1" displayName="Query1" ref="A3:D236" totalsRowShown="0" headerRowDxfId="11" dataDxfId="0">
  <autoFilter ref="A3:D236" xr:uid="{74F56063-EB76-497A-9830-B94046BD8BFE}"/>
  <sortState xmlns:xlrd2="http://schemas.microsoft.com/office/spreadsheetml/2017/richdata2" ref="A4:D236">
    <sortCondition ref="B3:B236"/>
  </sortState>
  <tableColumns count="4">
    <tableColumn id="1" xr3:uid="{7F1B6075-F7D1-470D-A026-B58164771459}" name="Año" dataDxfId="4"/>
    <tableColumn id="2" xr3:uid="{D50447EB-AD5E-44B2-BE21-FE2ED3F47CDE}" name="Materia" dataDxfId="3"/>
    <tableColumn id="3" xr3:uid="{B94E0A2F-029F-4637-B79E-5D065825036B}" name="Profesor" dataDxfId="2"/>
    <tableColumn id="4" xr3:uid="{820AEE49-19B5-46F6-84F6-4AD0C0C339D8}" name="Inscritos" dataDxfId="1"/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74560A-1E73-4160-A7E0-C888B0B17ED9}" name="Query2" displayName="Query2" ref="A3:D160" totalsRowShown="0" headerRowDxfId="10" dataDxfId="9">
  <autoFilter ref="A3:D160" xr:uid="{1374560A-1E73-4160-A7E0-C888B0B17ED9}"/>
  <sortState xmlns:xlrd2="http://schemas.microsoft.com/office/spreadsheetml/2017/richdata2" ref="A4:D160">
    <sortCondition ref="B3:B160"/>
  </sortState>
  <tableColumns count="4">
    <tableColumn id="1" xr3:uid="{96CBACEC-6073-4649-A608-8A97206B0A2B}" name="Año" dataDxfId="8"/>
    <tableColumn id="2" xr3:uid="{146D4C26-DF1B-470A-A900-C89DAAAD432B}" name="Profesor" dataDxfId="7"/>
    <tableColumn id="5" xr3:uid="{8FF80B38-0B1C-44C3-A52B-E1D53F251B64}" name="Materia" dataDxfId="6"/>
    <tableColumn id="6" xr3:uid="{803DD647-4F15-4C7A-BBB3-7F692EE2387D}" name="Atendidos" dataDxfId="5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A4C08-DA5D-4881-B78E-08B26D4AFE75}">
  <dimension ref="A1:D236"/>
  <sheetViews>
    <sheetView tabSelected="1" topLeftCell="A79" workbookViewId="0">
      <selection activeCell="L92" sqref="L92"/>
    </sheetView>
  </sheetViews>
  <sheetFormatPr defaultColWidth="9" defaultRowHeight="15" x14ac:dyDescent="0.25"/>
  <cols>
    <col min="1" max="1" width="8.375" style="1" bestFit="1" customWidth="1"/>
    <col min="2" max="2" width="50.375" style="1" bestFit="1" customWidth="1"/>
    <col min="3" max="3" width="30.375" style="2" bestFit="1" customWidth="1"/>
    <col min="4" max="4" width="12.375" style="1" bestFit="1" customWidth="1"/>
    <col min="5" max="16384" width="9" style="1"/>
  </cols>
  <sheetData>
    <row r="1" spans="1:4" ht="21" x14ac:dyDescent="0.35">
      <c r="A1" s="7" t="s">
        <v>160</v>
      </c>
      <c r="B1" s="8"/>
      <c r="C1" s="8"/>
      <c r="D1" s="8"/>
    </row>
    <row r="3" spans="1:4" ht="15.75" x14ac:dyDescent="0.25">
      <c r="A3" s="5" t="s">
        <v>0</v>
      </c>
      <c r="B3" s="5" t="s">
        <v>1</v>
      </c>
      <c r="C3" s="6" t="s">
        <v>2</v>
      </c>
      <c r="D3" s="5" t="s">
        <v>3</v>
      </c>
    </row>
    <row r="4" spans="1:4" x14ac:dyDescent="0.25">
      <c r="A4" s="11">
        <v>2025</v>
      </c>
      <c r="B4" s="11" t="s">
        <v>4</v>
      </c>
      <c r="C4" s="12" t="s">
        <v>175</v>
      </c>
      <c r="D4" s="11">
        <v>41</v>
      </c>
    </row>
    <row r="5" spans="1:4" x14ac:dyDescent="0.25">
      <c r="A5" s="11">
        <v>2025</v>
      </c>
      <c r="B5" s="11" t="s">
        <v>7</v>
      </c>
      <c r="C5" s="12" t="s">
        <v>8</v>
      </c>
      <c r="D5" s="11">
        <v>39</v>
      </c>
    </row>
    <row r="6" spans="1:4" x14ac:dyDescent="0.25">
      <c r="A6" s="11">
        <v>2025</v>
      </c>
      <c r="B6" s="11" t="s">
        <v>10</v>
      </c>
      <c r="C6" s="12" t="s">
        <v>11</v>
      </c>
      <c r="D6" s="11">
        <v>62</v>
      </c>
    </row>
    <row r="7" spans="1:4" x14ac:dyDescent="0.25">
      <c r="A7" s="11">
        <v>2025</v>
      </c>
      <c r="B7" s="11" t="s">
        <v>198</v>
      </c>
      <c r="C7" s="12" t="s">
        <v>197</v>
      </c>
      <c r="D7" s="11">
        <v>67</v>
      </c>
    </row>
    <row r="8" spans="1:4" x14ac:dyDescent="0.25">
      <c r="A8" s="11">
        <v>2025</v>
      </c>
      <c r="B8" s="11" t="s">
        <v>328</v>
      </c>
      <c r="C8" s="12" t="s">
        <v>162</v>
      </c>
      <c r="D8" s="11">
        <v>45</v>
      </c>
    </row>
    <row r="9" spans="1:4" ht="30" x14ac:dyDescent="0.25">
      <c r="A9" s="11">
        <v>2025</v>
      </c>
      <c r="B9" s="11" t="s">
        <v>13</v>
      </c>
      <c r="C9" s="12" t="s">
        <v>200</v>
      </c>
      <c r="D9" s="11">
        <v>14</v>
      </c>
    </row>
    <row r="10" spans="1:4" x14ac:dyDescent="0.25">
      <c r="A10" s="11">
        <v>2025</v>
      </c>
      <c r="B10" s="11" t="s">
        <v>329</v>
      </c>
      <c r="C10" s="12" t="s">
        <v>77</v>
      </c>
      <c r="D10" s="11">
        <v>72</v>
      </c>
    </row>
    <row r="11" spans="1:4" ht="30" x14ac:dyDescent="0.25">
      <c r="A11" s="11">
        <v>2025</v>
      </c>
      <c r="B11" s="11" t="s">
        <v>14</v>
      </c>
      <c r="C11" s="12" t="s">
        <v>330</v>
      </c>
      <c r="D11" s="11">
        <v>69</v>
      </c>
    </row>
    <row r="12" spans="1:4" x14ac:dyDescent="0.25">
      <c r="A12" s="11">
        <v>2025</v>
      </c>
      <c r="B12" s="11" t="s">
        <v>15</v>
      </c>
      <c r="C12" s="12" t="s">
        <v>21</v>
      </c>
      <c r="D12" s="11">
        <v>14</v>
      </c>
    </row>
    <row r="13" spans="1:4" x14ac:dyDescent="0.25">
      <c r="A13" s="11">
        <v>2025</v>
      </c>
      <c r="B13" s="11" t="s">
        <v>16</v>
      </c>
      <c r="C13" s="12" t="s">
        <v>331</v>
      </c>
      <c r="D13" s="11">
        <v>16</v>
      </c>
    </row>
    <row r="14" spans="1:4" x14ac:dyDescent="0.25">
      <c r="A14" s="11">
        <v>2025</v>
      </c>
      <c r="B14" s="11" t="s">
        <v>332</v>
      </c>
      <c r="C14" s="12" t="s">
        <v>298</v>
      </c>
      <c r="D14" s="11">
        <v>30</v>
      </c>
    </row>
    <row r="15" spans="1:4" x14ac:dyDescent="0.25">
      <c r="A15" s="11">
        <v>2025</v>
      </c>
      <c r="B15" s="11" t="s">
        <v>333</v>
      </c>
      <c r="C15" s="12" t="s">
        <v>55</v>
      </c>
      <c r="D15" s="11">
        <v>16</v>
      </c>
    </row>
    <row r="16" spans="1:4" x14ac:dyDescent="0.25">
      <c r="A16" s="11">
        <v>2025</v>
      </c>
      <c r="B16" s="11" t="s">
        <v>201</v>
      </c>
      <c r="C16" s="12" t="s">
        <v>202</v>
      </c>
      <c r="D16" s="11">
        <v>19</v>
      </c>
    </row>
    <row r="17" spans="1:4" ht="30" x14ac:dyDescent="0.25">
      <c r="A17" s="11">
        <v>2025</v>
      </c>
      <c r="B17" s="11" t="s">
        <v>18</v>
      </c>
      <c r="C17" s="12" t="s">
        <v>334</v>
      </c>
      <c r="D17" s="11">
        <v>21</v>
      </c>
    </row>
    <row r="18" spans="1:4" x14ac:dyDescent="0.25">
      <c r="A18" s="11">
        <v>2025</v>
      </c>
      <c r="B18" s="11" t="s">
        <v>203</v>
      </c>
      <c r="C18" s="12" t="s">
        <v>199</v>
      </c>
      <c r="D18" s="11">
        <v>71</v>
      </c>
    </row>
    <row r="19" spans="1:4" x14ac:dyDescent="0.25">
      <c r="A19" s="11">
        <v>2025</v>
      </c>
      <c r="B19" s="11" t="s">
        <v>204</v>
      </c>
      <c r="C19" s="12" t="s">
        <v>205</v>
      </c>
      <c r="D19" s="11">
        <v>70</v>
      </c>
    </row>
    <row r="20" spans="1:4" ht="45" x14ac:dyDescent="0.25">
      <c r="A20" s="11">
        <v>2025</v>
      </c>
      <c r="B20" s="11" t="s">
        <v>206</v>
      </c>
      <c r="C20" s="12" t="s">
        <v>335</v>
      </c>
      <c r="D20" s="11">
        <v>238</v>
      </c>
    </row>
    <row r="21" spans="1:4" x14ac:dyDescent="0.25">
      <c r="A21" s="11">
        <v>2025</v>
      </c>
      <c r="B21" s="11" t="s">
        <v>207</v>
      </c>
      <c r="C21" s="12" t="s">
        <v>208</v>
      </c>
      <c r="D21" s="11">
        <v>36</v>
      </c>
    </row>
    <row r="22" spans="1:4" ht="30" x14ac:dyDescent="0.25">
      <c r="A22" s="11">
        <v>2025</v>
      </c>
      <c r="B22" s="11" t="s">
        <v>209</v>
      </c>
      <c r="C22" s="12" t="s">
        <v>336</v>
      </c>
      <c r="D22" s="11">
        <v>71</v>
      </c>
    </row>
    <row r="23" spans="1:4" x14ac:dyDescent="0.25">
      <c r="A23" s="11">
        <v>2025</v>
      </c>
      <c r="B23" s="11" t="s">
        <v>20</v>
      </c>
      <c r="C23" s="12" t="s">
        <v>12</v>
      </c>
      <c r="D23" s="11">
        <v>5</v>
      </c>
    </row>
    <row r="24" spans="1:4" ht="30" x14ac:dyDescent="0.25">
      <c r="A24" s="11">
        <v>2025</v>
      </c>
      <c r="B24" s="11" t="s">
        <v>210</v>
      </c>
      <c r="C24" s="12" t="s">
        <v>336</v>
      </c>
      <c r="D24" s="11">
        <v>91</v>
      </c>
    </row>
    <row r="25" spans="1:4" x14ac:dyDescent="0.25">
      <c r="A25" s="11">
        <v>2025</v>
      </c>
      <c r="B25" s="11" t="s">
        <v>211</v>
      </c>
      <c r="C25" s="12" t="s">
        <v>337</v>
      </c>
      <c r="D25" s="11">
        <v>53</v>
      </c>
    </row>
    <row r="26" spans="1:4" ht="30" x14ac:dyDescent="0.25">
      <c r="A26" s="11">
        <v>2025</v>
      </c>
      <c r="B26" s="11" t="s">
        <v>212</v>
      </c>
      <c r="C26" s="12" t="s">
        <v>338</v>
      </c>
      <c r="D26" s="11">
        <v>69</v>
      </c>
    </row>
    <row r="27" spans="1:4" x14ac:dyDescent="0.25">
      <c r="A27" s="11">
        <v>2025</v>
      </c>
      <c r="B27" s="11" t="s">
        <v>339</v>
      </c>
      <c r="C27" s="12" t="s">
        <v>340</v>
      </c>
      <c r="D27" s="11">
        <v>45</v>
      </c>
    </row>
    <row r="28" spans="1:4" x14ac:dyDescent="0.25">
      <c r="A28" s="11">
        <v>2025</v>
      </c>
      <c r="B28" s="11" t="s">
        <v>341</v>
      </c>
      <c r="C28" s="12" t="s">
        <v>342</v>
      </c>
      <c r="D28" s="11">
        <v>15</v>
      </c>
    </row>
    <row r="29" spans="1:4" ht="30" x14ac:dyDescent="0.25">
      <c r="A29" s="11">
        <v>2025</v>
      </c>
      <c r="B29" s="11" t="s">
        <v>23</v>
      </c>
      <c r="C29" s="12" t="s">
        <v>24</v>
      </c>
      <c r="D29" s="11">
        <v>59</v>
      </c>
    </row>
    <row r="30" spans="1:4" ht="30" x14ac:dyDescent="0.25">
      <c r="A30" s="11">
        <v>2025</v>
      </c>
      <c r="B30" s="11" t="s">
        <v>343</v>
      </c>
      <c r="C30" s="12" t="s">
        <v>344</v>
      </c>
      <c r="D30" s="11">
        <v>68</v>
      </c>
    </row>
    <row r="31" spans="1:4" ht="60" x14ac:dyDescent="0.25">
      <c r="A31" s="11">
        <v>2025</v>
      </c>
      <c r="B31" s="11" t="s">
        <v>213</v>
      </c>
      <c r="C31" s="12" t="s">
        <v>119</v>
      </c>
      <c r="D31" s="11">
        <v>213</v>
      </c>
    </row>
    <row r="32" spans="1:4" x14ac:dyDescent="0.25">
      <c r="A32" s="11">
        <v>2025</v>
      </c>
      <c r="B32" s="11" t="s">
        <v>214</v>
      </c>
      <c r="C32" s="12" t="s">
        <v>28</v>
      </c>
      <c r="D32" s="11">
        <v>22</v>
      </c>
    </row>
    <row r="33" spans="1:4" x14ac:dyDescent="0.25">
      <c r="A33" s="11">
        <v>2025</v>
      </c>
      <c r="B33" s="11" t="s">
        <v>25</v>
      </c>
      <c r="C33" s="12" t="s">
        <v>26</v>
      </c>
      <c r="D33" s="11">
        <v>50</v>
      </c>
    </row>
    <row r="34" spans="1:4" ht="30" x14ac:dyDescent="0.25">
      <c r="A34" s="11">
        <v>2025</v>
      </c>
      <c r="B34" s="11" t="s">
        <v>215</v>
      </c>
      <c r="C34" s="12" t="s">
        <v>27</v>
      </c>
      <c r="D34" s="11">
        <v>98</v>
      </c>
    </row>
    <row r="35" spans="1:4" ht="30" x14ac:dyDescent="0.25">
      <c r="A35" s="11">
        <v>2025</v>
      </c>
      <c r="B35" s="11" t="s">
        <v>216</v>
      </c>
      <c r="C35" s="12" t="s">
        <v>27</v>
      </c>
      <c r="D35" s="11">
        <v>83</v>
      </c>
    </row>
    <row r="36" spans="1:4" x14ac:dyDescent="0.25">
      <c r="A36" s="11">
        <v>2025</v>
      </c>
      <c r="B36" s="11" t="s">
        <v>217</v>
      </c>
      <c r="C36" s="12" t="s">
        <v>124</v>
      </c>
      <c r="D36" s="11">
        <v>82</v>
      </c>
    </row>
    <row r="37" spans="1:4" x14ac:dyDescent="0.25">
      <c r="A37" s="11">
        <v>2025</v>
      </c>
      <c r="B37" s="11" t="s">
        <v>218</v>
      </c>
      <c r="C37" s="12" t="s">
        <v>219</v>
      </c>
      <c r="D37" s="11">
        <v>64</v>
      </c>
    </row>
    <row r="38" spans="1:4" ht="45" x14ac:dyDescent="0.25">
      <c r="A38" s="11">
        <v>2025</v>
      </c>
      <c r="B38" s="11" t="s">
        <v>345</v>
      </c>
      <c r="C38" s="12" t="s">
        <v>346</v>
      </c>
      <c r="D38" s="11">
        <v>42</v>
      </c>
    </row>
    <row r="39" spans="1:4" ht="30" x14ac:dyDescent="0.25">
      <c r="A39" s="11">
        <v>2025</v>
      </c>
      <c r="B39" s="11" t="s">
        <v>29</v>
      </c>
      <c r="C39" s="12" t="s">
        <v>225</v>
      </c>
      <c r="D39" s="11">
        <v>17</v>
      </c>
    </row>
    <row r="40" spans="1:4" ht="30" x14ac:dyDescent="0.25">
      <c r="A40" s="11">
        <v>2025</v>
      </c>
      <c r="B40" s="11" t="s">
        <v>31</v>
      </c>
      <c r="C40" s="12" t="s">
        <v>225</v>
      </c>
      <c r="D40" s="11">
        <v>18</v>
      </c>
    </row>
    <row r="41" spans="1:4" ht="30" x14ac:dyDescent="0.25">
      <c r="A41" s="11">
        <v>2025</v>
      </c>
      <c r="B41" s="11" t="s">
        <v>32</v>
      </c>
      <c r="C41" s="12" t="s">
        <v>221</v>
      </c>
      <c r="D41" s="11">
        <v>13</v>
      </c>
    </row>
    <row r="42" spans="1:4" x14ac:dyDescent="0.25">
      <c r="A42" s="11">
        <v>2025</v>
      </c>
      <c r="B42" s="11" t="s">
        <v>33</v>
      </c>
      <c r="C42" s="12" t="s">
        <v>34</v>
      </c>
      <c r="D42" s="11">
        <v>14</v>
      </c>
    </row>
    <row r="43" spans="1:4" x14ac:dyDescent="0.25">
      <c r="A43" s="11">
        <v>2025</v>
      </c>
      <c r="B43" s="11" t="s">
        <v>347</v>
      </c>
      <c r="C43" s="12" t="s">
        <v>224</v>
      </c>
      <c r="D43" s="11">
        <v>17</v>
      </c>
    </row>
    <row r="44" spans="1:4" x14ac:dyDescent="0.25">
      <c r="A44" s="11">
        <v>2025</v>
      </c>
      <c r="B44" s="11" t="s">
        <v>36</v>
      </c>
      <c r="C44" s="12" t="s">
        <v>37</v>
      </c>
      <c r="D44" s="11">
        <v>13</v>
      </c>
    </row>
    <row r="45" spans="1:4" x14ac:dyDescent="0.25">
      <c r="A45" s="11">
        <v>2025</v>
      </c>
      <c r="B45" s="11" t="s">
        <v>38</v>
      </c>
      <c r="C45" s="12" t="s">
        <v>222</v>
      </c>
      <c r="D45" s="11">
        <v>12</v>
      </c>
    </row>
    <row r="46" spans="1:4" x14ac:dyDescent="0.25">
      <c r="A46" s="11">
        <v>2025</v>
      </c>
      <c r="B46" s="11" t="s">
        <v>39</v>
      </c>
      <c r="C46" s="12" t="s">
        <v>223</v>
      </c>
      <c r="D46" s="11">
        <v>13</v>
      </c>
    </row>
    <row r="47" spans="1:4" x14ac:dyDescent="0.25">
      <c r="A47" s="11">
        <v>2025</v>
      </c>
      <c r="B47" s="11" t="s">
        <v>40</v>
      </c>
      <c r="C47" s="12" t="s">
        <v>41</v>
      </c>
      <c r="D47" s="11">
        <v>13</v>
      </c>
    </row>
    <row r="48" spans="1:4" ht="90" x14ac:dyDescent="0.25">
      <c r="A48" s="11">
        <v>2025</v>
      </c>
      <c r="B48" s="11" t="s">
        <v>42</v>
      </c>
      <c r="C48" s="12" t="s">
        <v>348</v>
      </c>
      <c r="D48" s="11">
        <v>10</v>
      </c>
    </row>
    <row r="49" spans="1:4" x14ac:dyDescent="0.25">
      <c r="A49" s="11">
        <v>2025</v>
      </c>
      <c r="B49" s="11" t="s">
        <v>43</v>
      </c>
      <c r="C49" s="12" t="s">
        <v>37</v>
      </c>
      <c r="D49" s="11">
        <v>23</v>
      </c>
    </row>
    <row r="50" spans="1:4" x14ac:dyDescent="0.25">
      <c r="A50" s="11">
        <v>2025</v>
      </c>
      <c r="B50" s="11" t="s">
        <v>44</v>
      </c>
      <c r="C50" s="12" t="s">
        <v>17</v>
      </c>
      <c r="D50" s="11">
        <v>9</v>
      </c>
    </row>
    <row r="51" spans="1:4" x14ac:dyDescent="0.25">
      <c r="A51" s="11">
        <v>2025</v>
      </c>
      <c r="B51" s="11" t="s">
        <v>349</v>
      </c>
      <c r="C51" s="12" t="s">
        <v>224</v>
      </c>
      <c r="D51" s="11">
        <v>14</v>
      </c>
    </row>
    <row r="52" spans="1:4" x14ac:dyDescent="0.25">
      <c r="A52" s="11">
        <v>2025</v>
      </c>
      <c r="B52" s="11" t="s">
        <v>45</v>
      </c>
      <c r="C52" s="12" t="s">
        <v>46</v>
      </c>
      <c r="D52" s="11">
        <v>18</v>
      </c>
    </row>
    <row r="53" spans="1:4" x14ac:dyDescent="0.25">
      <c r="A53" s="11">
        <v>2025</v>
      </c>
      <c r="B53" s="11" t="s">
        <v>47</v>
      </c>
      <c r="C53" s="12" t="s">
        <v>224</v>
      </c>
      <c r="D53" s="11">
        <v>19</v>
      </c>
    </row>
    <row r="54" spans="1:4" x14ac:dyDescent="0.25">
      <c r="A54" s="11">
        <v>2025</v>
      </c>
      <c r="B54" s="11" t="s">
        <v>48</v>
      </c>
      <c r="C54" s="12" t="s">
        <v>49</v>
      </c>
      <c r="D54" s="11">
        <v>18</v>
      </c>
    </row>
    <row r="55" spans="1:4" ht="30" x14ac:dyDescent="0.25">
      <c r="A55" s="11">
        <v>2025</v>
      </c>
      <c r="B55" s="11" t="s">
        <v>50</v>
      </c>
      <c r="C55" s="12" t="s">
        <v>253</v>
      </c>
      <c r="D55" s="11">
        <v>20</v>
      </c>
    </row>
    <row r="56" spans="1:4" x14ac:dyDescent="0.25">
      <c r="A56" s="11">
        <v>2025</v>
      </c>
      <c r="B56" s="11" t="s">
        <v>51</v>
      </c>
      <c r="C56" s="12" t="s">
        <v>222</v>
      </c>
      <c r="D56" s="11">
        <v>11</v>
      </c>
    </row>
    <row r="57" spans="1:4" x14ac:dyDescent="0.25">
      <c r="A57" s="11">
        <v>2025</v>
      </c>
      <c r="B57" s="11" t="s">
        <v>52</v>
      </c>
      <c r="C57" s="12" t="s">
        <v>222</v>
      </c>
      <c r="D57" s="11">
        <v>12</v>
      </c>
    </row>
    <row r="58" spans="1:4" x14ac:dyDescent="0.25">
      <c r="A58" s="11">
        <v>2025</v>
      </c>
      <c r="B58" s="11" t="s">
        <v>53</v>
      </c>
      <c r="C58" s="12" t="s">
        <v>54</v>
      </c>
      <c r="D58" s="11">
        <v>11</v>
      </c>
    </row>
    <row r="59" spans="1:4" x14ac:dyDescent="0.25">
      <c r="A59" s="11">
        <v>2025</v>
      </c>
      <c r="B59" s="11" t="s">
        <v>56</v>
      </c>
      <c r="C59" s="12" t="s">
        <v>30</v>
      </c>
      <c r="D59" s="11">
        <v>13</v>
      </c>
    </row>
    <row r="60" spans="1:4" ht="30" x14ac:dyDescent="0.25">
      <c r="A60" s="11">
        <v>2025</v>
      </c>
      <c r="B60" s="11" t="s">
        <v>57</v>
      </c>
      <c r="C60" s="12" t="s">
        <v>350</v>
      </c>
      <c r="D60" s="11">
        <v>14</v>
      </c>
    </row>
    <row r="61" spans="1:4" x14ac:dyDescent="0.25">
      <c r="A61" s="11">
        <v>2025</v>
      </c>
      <c r="B61" s="11" t="s">
        <v>58</v>
      </c>
      <c r="C61" s="12" t="s">
        <v>41</v>
      </c>
      <c r="D61" s="11">
        <v>15</v>
      </c>
    </row>
    <row r="62" spans="1:4" x14ac:dyDescent="0.25">
      <c r="A62" s="11">
        <v>2025</v>
      </c>
      <c r="B62" s="11" t="s">
        <v>59</v>
      </c>
      <c r="C62" s="12" t="s">
        <v>60</v>
      </c>
      <c r="D62" s="11">
        <v>11</v>
      </c>
    </row>
    <row r="63" spans="1:4" x14ac:dyDescent="0.25">
      <c r="A63" s="11">
        <v>2025</v>
      </c>
      <c r="B63" s="11" t="s">
        <v>61</v>
      </c>
      <c r="C63" s="12" t="s">
        <v>194</v>
      </c>
      <c r="D63" s="11">
        <v>22</v>
      </c>
    </row>
    <row r="64" spans="1:4" x14ac:dyDescent="0.25">
      <c r="A64" s="11">
        <v>2025</v>
      </c>
      <c r="B64" s="11" t="s">
        <v>62</v>
      </c>
      <c r="C64" s="12" t="s">
        <v>37</v>
      </c>
      <c r="D64" s="11">
        <v>14</v>
      </c>
    </row>
    <row r="65" spans="1:4" ht="30" x14ac:dyDescent="0.25">
      <c r="A65" s="11">
        <v>2025</v>
      </c>
      <c r="B65" s="11" t="s">
        <v>63</v>
      </c>
      <c r="C65" s="12" t="s">
        <v>227</v>
      </c>
      <c r="D65" s="11">
        <v>18</v>
      </c>
    </row>
    <row r="66" spans="1:4" x14ac:dyDescent="0.25">
      <c r="A66" s="11">
        <v>2025</v>
      </c>
      <c r="B66" s="11" t="s">
        <v>64</v>
      </c>
      <c r="C66" s="12" t="s">
        <v>220</v>
      </c>
      <c r="D66" s="11">
        <v>19</v>
      </c>
    </row>
    <row r="67" spans="1:4" x14ac:dyDescent="0.25">
      <c r="A67" s="11">
        <v>2025</v>
      </c>
      <c r="B67" s="11" t="s">
        <v>65</v>
      </c>
      <c r="C67" s="12" t="s">
        <v>228</v>
      </c>
      <c r="D67" s="11">
        <v>26</v>
      </c>
    </row>
    <row r="68" spans="1:4" x14ac:dyDescent="0.25">
      <c r="A68" s="11">
        <v>2025</v>
      </c>
      <c r="B68" s="11" t="s">
        <v>229</v>
      </c>
      <c r="C68" s="12" t="s">
        <v>199</v>
      </c>
      <c r="D68" s="11">
        <v>69</v>
      </c>
    </row>
    <row r="69" spans="1:4" x14ac:dyDescent="0.25">
      <c r="A69" s="11">
        <v>2025</v>
      </c>
      <c r="B69" s="11" t="s">
        <v>351</v>
      </c>
      <c r="C69" s="12" t="s">
        <v>352</v>
      </c>
      <c r="D69" s="11">
        <v>43</v>
      </c>
    </row>
    <row r="70" spans="1:4" x14ac:dyDescent="0.25">
      <c r="A70" s="11">
        <v>2025</v>
      </c>
      <c r="B70" s="11" t="s">
        <v>353</v>
      </c>
      <c r="C70" s="12" t="s">
        <v>354</v>
      </c>
      <c r="D70" s="11">
        <v>33</v>
      </c>
    </row>
    <row r="71" spans="1:4" x14ac:dyDescent="0.25">
      <c r="A71" s="11">
        <v>2025</v>
      </c>
      <c r="B71" s="11" t="s">
        <v>355</v>
      </c>
      <c r="C71" s="12" t="s">
        <v>298</v>
      </c>
      <c r="D71" s="11">
        <v>39</v>
      </c>
    </row>
    <row r="72" spans="1:4" x14ac:dyDescent="0.25">
      <c r="A72" s="11">
        <v>2025</v>
      </c>
      <c r="B72" s="11" t="s">
        <v>356</v>
      </c>
      <c r="C72" s="12" t="s">
        <v>357</v>
      </c>
      <c r="D72" s="11">
        <v>44</v>
      </c>
    </row>
    <row r="73" spans="1:4" ht="30" x14ac:dyDescent="0.25">
      <c r="A73" s="11">
        <v>2025</v>
      </c>
      <c r="B73" s="11" t="s">
        <v>66</v>
      </c>
      <c r="C73" s="12" t="s">
        <v>358</v>
      </c>
      <c r="D73" s="11">
        <v>116</v>
      </c>
    </row>
    <row r="74" spans="1:4" ht="30" x14ac:dyDescent="0.25">
      <c r="A74" s="11">
        <v>2025</v>
      </c>
      <c r="B74" s="11" t="s">
        <v>359</v>
      </c>
      <c r="C74" s="12" t="s">
        <v>360</v>
      </c>
      <c r="D74" s="11">
        <v>34</v>
      </c>
    </row>
    <row r="75" spans="1:4" x14ac:dyDescent="0.25">
      <c r="A75" s="11">
        <v>2025</v>
      </c>
      <c r="B75" s="11" t="s">
        <v>67</v>
      </c>
      <c r="C75" s="12" t="s">
        <v>68</v>
      </c>
      <c r="D75" s="11">
        <v>27</v>
      </c>
    </row>
    <row r="76" spans="1:4" x14ac:dyDescent="0.25">
      <c r="A76" s="11">
        <v>2025</v>
      </c>
      <c r="B76" s="11" t="s">
        <v>230</v>
      </c>
      <c r="C76" s="12" t="s">
        <v>231</v>
      </c>
      <c r="D76" s="11">
        <v>67</v>
      </c>
    </row>
    <row r="77" spans="1:4" x14ac:dyDescent="0.25">
      <c r="A77" s="11">
        <v>2025</v>
      </c>
      <c r="B77" s="11" t="s">
        <v>361</v>
      </c>
      <c r="C77" s="12" t="s">
        <v>231</v>
      </c>
      <c r="D77" s="11">
        <v>34</v>
      </c>
    </row>
    <row r="78" spans="1:4" ht="30" x14ac:dyDescent="0.25">
      <c r="A78" s="11">
        <v>2025</v>
      </c>
      <c r="B78" s="11" t="s">
        <v>232</v>
      </c>
      <c r="C78" s="12" t="s">
        <v>362</v>
      </c>
      <c r="D78" s="11">
        <v>32</v>
      </c>
    </row>
    <row r="79" spans="1:4" x14ac:dyDescent="0.25">
      <c r="A79" s="11">
        <v>2025</v>
      </c>
      <c r="B79" s="11" t="s">
        <v>69</v>
      </c>
      <c r="C79" s="12" t="s">
        <v>6</v>
      </c>
      <c r="D79" s="11">
        <v>42</v>
      </c>
    </row>
    <row r="80" spans="1:4" ht="45" x14ac:dyDescent="0.25">
      <c r="A80" s="11">
        <v>2025</v>
      </c>
      <c r="B80" s="11" t="s">
        <v>70</v>
      </c>
      <c r="C80" s="12" t="s">
        <v>233</v>
      </c>
      <c r="D80" s="11">
        <v>55</v>
      </c>
    </row>
    <row r="81" spans="1:4" x14ac:dyDescent="0.25">
      <c r="A81" s="11">
        <v>2025</v>
      </c>
      <c r="B81" s="11" t="s">
        <v>363</v>
      </c>
      <c r="C81" s="12" t="s">
        <v>12</v>
      </c>
      <c r="D81" s="11">
        <v>21</v>
      </c>
    </row>
    <row r="82" spans="1:4" ht="30" x14ac:dyDescent="0.25">
      <c r="A82" s="11">
        <v>2025</v>
      </c>
      <c r="B82" s="11" t="s">
        <v>71</v>
      </c>
      <c r="C82" s="12" t="s">
        <v>72</v>
      </c>
      <c r="D82" s="11">
        <v>57</v>
      </c>
    </row>
    <row r="83" spans="1:4" ht="30" x14ac:dyDescent="0.25">
      <c r="A83" s="11">
        <v>2025</v>
      </c>
      <c r="B83" s="11" t="s">
        <v>73</v>
      </c>
      <c r="C83" s="12" t="s">
        <v>74</v>
      </c>
      <c r="D83" s="11">
        <v>34</v>
      </c>
    </row>
    <row r="84" spans="1:4" x14ac:dyDescent="0.25">
      <c r="A84" s="11">
        <v>2025</v>
      </c>
      <c r="B84" s="11" t="s">
        <v>364</v>
      </c>
      <c r="C84" s="12" t="s">
        <v>365</v>
      </c>
      <c r="D84" s="11">
        <v>38</v>
      </c>
    </row>
    <row r="85" spans="1:4" x14ac:dyDescent="0.25">
      <c r="A85" s="11">
        <v>2025</v>
      </c>
      <c r="B85" s="11" t="s">
        <v>366</v>
      </c>
      <c r="C85" s="12" t="s">
        <v>262</v>
      </c>
      <c r="D85" s="11">
        <v>21</v>
      </c>
    </row>
    <row r="86" spans="1:4" x14ac:dyDescent="0.25">
      <c r="A86" s="11">
        <v>2025</v>
      </c>
      <c r="B86" s="11" t="s">
        <v>75</v>
      </c>
      <c r="C86" s="12" t="s">
        <v>234</v>
      </c>
      <c r="D86" s="11">
        <v>15</v>
      </c>
    </row>
    <row r="87" spans="1:4" x14ac:dyDescent="0.25">
      <c r="A87" s="11">
        <v>2025</v>
      </c>
      <c r="B87" s="11" t="s">
        <v>76</v>
      </c>
      <c r="C87" s="12" t="s">
        <v>68</v>
      </c>
      <c r="D87" s="11">
        <v>42</v>
      </c>
    </row>
    <row r="88" spans="1:4" x14ac:dyDescent="0.25">
      <c r="A88" s="11">
        <v>2025</v>
      </c>
      <c r="B88" s="11" t="s">
        <v>367</v>
      </c>
      <c r="C88" s="12" t="s">
        <v>77</v>
      </c>
      <c r="D88" s="11">
        <v>7</v>
      </c>
    </row>
    <row r="89" spans="1:4" ht="30" x14ac:dyDescent="0.25">
      <c r="A89" s="11">
        <v>2025</v>
      </c>
      <c r="B89" s="11" t="s">
        <v>78</v>
      </c>
      <c r="C89" s="12" t="s">
        <v>235</v>
      </c>
      <c r="D89" s="11">
        <v>60</v>
      </c>
    </row>
    <row r="90" spans="1:4" x14ac:dyDescent="0.25">
      <c r="A90" s="11">
        <v>2025</v>
      </c>
      <c r="B90" s="11" t="s">
        <v>79</v>
      </c>
      <c r="C90" s="12" t="s">
        <v>191</v>
      </c>
      <c r="D90" s="11">
        <v>66</v>
      </c>
    </row>
    <row r="91" spans="1:4" x14ac:dyDescent="0.25">
      <c r="A91" s="11">
        <v>2025</v>
      </c>
      <c r="B91" s="11" t="s">
        <v>368</v>
      </c>
      <c r="C91" s="12" t="s">
        <v>11</v>
      </c>
      <c r="D91" s="11">
        <v>16</v>
      </c>
    </row>
    <row r="92" spans="1:4" x14ac:dyDescent="0.25">
      <c r="A92" s="11">
        <v>2025</v>
      </c>
      <c r="B92" s="11" t="s">
        <v>369</v>
      </c>
      <c r="C92" s="12" t="s">
        <v>197</v>
      </c>
      <c r="D92" s="11">
        <v>72</v>
      </c>
    </row>
    <row r="93" spans="1:4" x14ac:dyDescent="0.25">
      <c r="A93" s="11">
        <v>2025</v>
      </c>
      <c r="B93" s="11" t="s">
        <v>370</v>
      </c>
      <c r="C93" s="12" t="s">
        <v>371</v>
      </c>
      <c r="D93" s="11">
        <v>36</v>
      </c>
    </row>
    <row r="94" spans="1:4" x14ac:dyDescent="0.25">
      <c r="A94" s="11">
        <v>2025</v>
      </c>
      <c r="B94" s="11" t="s">
        <v>80</v>
      </c>
      <c r="C94" s="12" t="s">
        <v>22</v>
      </c>
      <c r="D94" s="11">
        <v>80</v>
      </c>
    </row>
    <row r="95" spans="1:4" x14ac:dyDescent="0.25">
      <c r="A95" s="11">
        <v>2025</v>
      </c>
      <c r="B95" s="11" t="s">
        <v>372</v>
      </c>
      <c r="C95" s="12" t="s">
        <v>304</v>
      </c>
      <c r="D95" s="11">
        <v>21</v>
      </c>
    </row>
    <row r="96" spans="1:4" x14ac:dyDescent="0.25">
      <c r="A96" s="11">
        <v>2025</v>
      </c>
      <c r="B96" s="11" t="s">
        <v>236</v>
      </c>
      <c r="C96" s="12" t="s">
        <v>197</v>
      </c>
      <c r="D96" s="11">
        <v>80</v>
      </c>
    </row>
    <row r="97" spans="1:4" ht="30" x14ac:dyDescent="0.25">
      <c r="A97" s="11">
        <v>2025</v>
      </c>
      <c r="B97" s="11" t="s">
        <v>82</v>
      </c>
      <c r="C97" s="12" t="s">
        <v>338</v>
      </c>
      <c r="D97" s="11">
        <v>88</v>
      </c>
    </row>
    <row r="98" spans="1:4" x14ac:dyDescent="0.25">
      <c r="A98" s="11">
        <v>2025</v>
      </c>
      <c r="B98" s="11" t="s">
        <v>237</v>
      </c>
      <c r="C98" s="12" t="s">
        <v>12</v>
      </c>
      <c r="D98" s="11">
        <v>58</v>
      </c>
    </row>
    <row r="99" spans="1:4" x14ac:dyDescent="0.25">
      <c r="A99" s="11">
        <v>2025</v>
      </c>
      <c r="B99" s="11" t="s">
        <v>83</v>
      </c>
      <c r="C99" s="12" t="s">
        <v>84</v>
      </c>
      <c r="D99" s="11">
        <v>81</v>
      </c>
    </row>
    <row r="100" spans="1:4" x14ac:dyDescent="0.25">
      <c r="A100" s="11">
        <v>2025</v>
      </c>
      <c r="B100" s="11" t="s">
        <v>85</v>
      </c>
      <c r="C100" s="12" t="s">
        <v>84</v>
      </c>
      <c r="D100" s="11">
        <v>53</v>
      </c>
    </row>
    <row r="101" spans="1:4" x14ac:dyDescent="0.25">
      <c r="A101" s="11">
        <v>2025</v>
      </c>
      <c r="B101" s="11" t="s">
        <v>238</v>
      </c>
      <c r="C101" s="12" t="s">
        <v>239</v>
      </c>
      <c r="D101" s="11">
        <v>33</v>
      </c>
    </row>
    <row r="102" spans="1:4" x14ac:dyDescent="0.25">
      <c r="A102" s="11">
        <v>2025</v>
      </c>
      <c r="B102" s="11" t="s">
        <v>240</v>
      </c>
      <c r="C102" s="12" t="s">
        <v>231</v>
      </c>
      <c r="D102" s="11">
        <v>70</v>
      </c>
    </row>
    <row r="103" spans="1:4" x14ac:dyDescent="0.25">
      <c r="A103" s="11">
        <v>2025</v>
      </c>
      <c r="B103" s="11" t="s">
        <v>86</v>
      </c>
      <c r="C103" s="12" t="s">
        <v>241</v>
      </c>
      <c r="D103" s="11">
        <v>128</v>
      </c>
    </row>
    <row r="104" spans="1:4" x14ac:dyDescent="0.25">
      <c r="A104" s="11">
        <v>2025</v>
      </c>
      <c r="B104" s="11" t="s">
        <v>87</v>
      </c>
      <c r="C104" s="12" t="s">
        <v>88</v>
      </c>
      <c r="D104" s="11">
        <v>49</v>
      </c>
    </row>
    <row r="105" spans="1:4" x14ac:dyDescent="0.25">
      <c r="A105" s="11">
        <v>2025</v>
      </c>
      <c r="B105" s="11" t="s">
        <v>89</v>
      </c>
      <c r="C105" s="12" t="s">
        <v>88</v>
      </c>
      <c r="D105" s="11">
        <v>22</v>
      </c>
    </row>
    <row r="106" spans="1:4" ht="60" x14ac:dyDescent="0.25">
      <c r="A106" s="11">
        <v>2025</v>
      </c>
      <c r="B106" s="11" t="s">
        <v>242</v>
      </c>
      <c r="C106" s="12" t="s">
        <v>119</v>
      </c>
      <c r="D106" s="11">
        <v>259</v>
      </c>
    </row>
    <row r="107" spans="1:4" x14ac:dyDescent="0.25">
      <c r="A107" s="11">
        <v>2025</v>
      </c>
      <c r="B107" s="11" t="s">
        <v>373</v>
      </c>
      <c r="C107" s="12" t="s">
        <v>37</v>
      </c>
      <c r="D107" s="11">
        <v>15</v>
      </c>
    </row>
    <row r="108" spans="1:4" ht="45" x14ac:dyDescent="0.25">
      <c r="A108" s="11">
        <v>2025</v>
      </c>
      <c r="B108" s="11" t="s">
        <v>90</v>
      </c>
      <c r="C108" s="12" t="s">
        <v>374</v>
      </c>
      <c r="D108" s="11">
        <v>79</v>
      </c>
    </row>
    <row r="109" spans="1:4" x14ac:dyDescent="0.25">
      <c r="A109" s="11">
        <v>2025</v>
      </c>
      <c r="B109" s="11" t="s">
        <v>91</v>
      </c>
      <c r="C109" s="12" t="s">
        <v>375</v>
      </c>
      <c r="D109" s="11">
        <v>28</v>
      </c>
    </row>
    <row r="110" spans="1:4" x14ac:dyDescent="0.25">
      <c r="A110" s="11">
        <v>2025</v>
      </c>
      <c r="B110" s="11" t="s">
        <v>92</v>
      </c>
      <c r="C110" s="12" t="s">
        <v>94</v>
      </c>
      <c r="D110" s="11">
        <v>73</v>
      </c>
    </row>
    <row r="111" spans="1:4" x14ac:dyDescent="0.25">
      <c r="A111" s="11">
        <v>2025</v>
      </c>
      <c r="B111" s="11" t="s">
        <v>93</v>
      </c>
      <c r="C111" s="12" t="s">
        <v>94</v>
      </c>
      <c r="D111" s="11">
        <v>79</v>
      </c>
    </row>
    <row r="112" spans="1:4" ht="30" x14ac:dyDescent="0.25">
      <c r="A112" s="11">
        <v>2025</v>
      </c>
      <c r="B112" s="11" t="s">
        <v>95</v>
      </c>
      <c r="C112" s="12" t="s">
        <v>376</v>
      </c>
      <c r="D112" s="11">
        <v>102</v>
      </c>
    </row>
    <row r="113" spans="1:4" x14ac:dyDescent="0.25">
      <c r="A113" s="11">
        <v>2025</v>
      </c>
      <c r="B113" s="11" t="s">
        <v>377</v>
      </c>
      <c r="C113" s="12" t="s">
        <v>134</v>
      </c>
      <c r="D113" s="11">
        <v>17</v>
      </c>
    </row>
    <row r="114" spans="1:4" x14ac:dyDescent="0.25">
      <c r="A114" s="11">
        <v>2025</v>
      </c>
      <c r="B114" s="11" t="s">
        <v>243</v>
      </c>
      <c r="C114" s="12" t="s">
        <v>12</v>
      </c>
      <c r="D114" s="11">
        <v>73</v>
      </c>
    </row>
    <row r="115" spans="1:4" x14ac:dyDescent="0.25">
      <c r="A115" s="11">
        <v>2025</v>
      </c>
      <c r="B115" s="11" t="s">
        <v>378</v>
      </c>
      <c r="C115" s="12" t="s">
        <v>379</v>
      </c>
      <c r="D115" s="11">
        <v>31</v>
      </c>
    </row>
    <row r="116" spans="1:4" ht="60" x14ac:dyDescent="0.25">
      <c r="A116" s="11">
        <v>2025</v>
      </c>
      <c r="B116" s="11" t="s">
        <v>244</v>
      </c>
      <c r="C116" s="12" t="s">
        <v>380</v>
      </c>
      <c r="D116" s="11">
        <v>320</v>
      </c>
    </row>
    <row r="117" spans="1:4" ht="30" x14ac:dyDescent="0.25">
      <c r="A117" s="11">
        <v>2025</v>
      </c>
      <c r="B117" s="11" t="s">
        <v>245</v>
      </c>
      <c r="C117" s="12" t="s">
        <v>246</v>
      </c>
      <c r="D117" s="11">
        <v>94</v>
      </c>
    </row>
    <row r="118" spans="1:4" ht="60" x14ac:dyDescent="0.25">
      <c r="A118" s="11">
        <v>2025</v>
      </c>
      <c r="B118" s="11" t="s">
        <v>247</v>
      </c>
      <c r="C118" s="12" t="s">
        <v>381</v>
      </c>
      <c r="D118" s="11">
        <v>265</v>
      </c>
    </row>
    <row r="119" spans="1:4" x14ac:dyDescent="0.25">
      <c r="A119" s="11">
        <v>2025</v>
      </c>
      <c r="B119" s="11" t="s">
        <v>249</v>
      </c>
      <c r="C119" s="12" t="s">
        <v>199</v>
      </c>
      <c r="D119" s="11">
        <v>67</v>
      </c>
    </row>
    <row r="120" spans="1:4" x14ac:dyDescent="0.25">
      <c r="A120" s="11">
        <v>2025</v>
      </c>
      <c r="B120" s="11" t="s">
        <v>382</v>
      </c>
      <c r="C120" s="12" t="s">
        <v>383</v>
      </c>
      <c r="D120" s="11">
        <v>10</v>
      </c>
    </row>
    <row r="121" spans="1:4" x14ac:dyDescent="0.25">
      <c r="A121" s="11">
        <v>2025</v>
      </c>
      <c r="B121" s="11" t="s">
        <v>384</v>
      </c>
      <c r="C121" s="12" t="s">
        <v>77</v>
      </c>
      <c r="D121" s="11">
        <v>49</v>
      </c>
    </row>
    <row r="122" spans="1:4" x14ac:dyDescent="0.25">
      <c r="A122" s="11">
        <v>2025</v>
      </c>
      <c r="B122" s="11" t="s">
        <v>96</v>
      </c>
      <c r="C122" s="12" t="s">
        <v>97</v>
      </c>
      <c r="D122" s="11">
        <v>43</v>
      </c>
    </row>
    <row r="123" spans="1:4" x14ac:dyDescent="0.25">
      <c r="A123" s="11">
        <v>2025</v>
      </c>
      <c r="B123" s="11" t="s">
        <v>250</v>
      </c>
      <c r="C123" s="12" t="s">
        <v>251</v>
      </c>
      <c r="D123" s="11">
        <v>71</v>
      </c>
    </row>
    <row r="124" spans="1:4" x14ac:dyDescent="0.25">
      <c r="A124" s="11">
        <v>2025</v>
      </c>
      <c r="B124" s="11" t="s">
        <v>385</v>
      </c>
      <c r="C124" s="12" t="s">
        <v>386</v>
      </c>
      <c r="D124" s="11">
        <v>41</v>
      </c>
    </row>
    <row r="125" spans="1:4" x14ac:dyDescent="0.25">
      <c r="A125" s="11">
        <v>2025</v>
      </c>
      <c r="B125" s="11" t="s">
        <v>98</v>
      </c>
      <c r="C125" s="12" t="s">
        <v>182</v>
      </c>
      <c r="D125" s="11">
        <v>51</v>
      </c>
    </row>
    <row r="126" spans="1:4" x14ac:dyDescent="0.25">
      <c r="A126" s="11">
        <v>2025</v>
      </c>
      <c r="B126" s="11" t="s">
        <v>252</v>
      </c>
      <c r="C126" s="12" t="s">
        <v>109</v>
      </c>
      <c r="D126" s="11">
        <v>16</v>
      </c>
    </row>
    <row r="127" spans="1:4" x14ac:dyDescent="0.25">
      <c r="A127" s="11">
        <v>2025</v>
      </c>
      <c r="B127" s="11" t="s">
        <v>100</v>
      </c>
      <c r="C127" s="12" t="s">
        <v>254</v>
      </c>
      <c r="D127" s="11">
        <v>38</v>
      </c>
    </row>
    <row r="128" spans="1:4" ht="30" x14ac:dyDescent="0.25">
      <c r="A128" s="11">
        <v>2025</v>
      </c>
      <c r="B128" s="11" t="s">
        <v>101</v>
      </c>
      <c r="C128" s="12" t="s">
        <v>255</v>
      </c>
      <c r="D128" s="11">
        <v>146</v>
      </c>
    </row>
    <row r="129" spans="1:4" x14ac:dyDescent="0.25">
      <c r="A129" s="11">
        <v>2025</v>
      </c>
      <c r="B129" s="11" t="s">
        <v>387</v>
      </c>
      <c r="C129" s="12" t="s">
        <v>120</v>
      </c>
      <c r="D129" s="11">
        <v>2</v>
      </c>
    </row>
    <row r="130" spans="1:4" x14ac:dyDescent="0.25">
      <c r="A130" s="11">
        <v>2025</v>
      </c>
      <c r="B130" s="11" t="s">
        <v>102</v>
      </c>
      <c r="C130" s="12" t="s">
        <v>103</v>
      </c>
      <c r="D130" s="11">
        <v>43</v>
      </c>
    </row>
    <row r="131" spans="1:4" x14ac:dyDescent="0.25">
      <c r="A131" s="11">
        <v>2025</v>
      </c>
      <c r="B131" s="11" t="s">
        <v>388</v>
      </c>
      <c r="C131" s="12" t="s">
        <v>389</v>
      </c>
      <c r="D131" s="11">
        <v>17</v>
      </c>
    </row>
    <row r="132" spans="1:4" ht="30" x14ac:dyDescent="0.25">
      <c r="A132" s="11">
        <v>2025</v>
      </c>
      <c r="B132" s="11" t="s">
        <v>390</v>
      </c>
      <c r="C132" s="12" t="s">
        <v>391</v>
      </c>
      <c r="D132" s="11">
        <v>45</v>
      </c>
    </row>
    <row r="133" spans="1:4" ht="30" x14ac:dyDescent="0.25">
      <c r="A133" s="11">
        <v>2025</v>
      </c>
      <c r="B133" s="11" t="s">
        <v>104</v>
      </c>
      <c r="C133" s="12" t="s">
        <v>392</v>
      </c>
      <c r="D133" s="11">
        <v>58</v>
      </c>
    </row>
    <row r="134" spans="1:4" x14ac:dyDescent="0.25">
      <c r="A134" s="11">
        <v>2025</v>
      </c>
      <c r="B134" s="11" t="s">
        <v>393</v>
      </c>
      <c r="C134" s="12" t="s">
        <v>12</v>
      </c>
      <c r="D134" s="11">
        <v>23</v>
      </c>
    </row>
    <row r="135" spans="1:4" ht="30" x14ac:dyDescent="0.25">
      <c r="A135" s="11">
        <v>2025</v>
      </c>
      <c r="B135" s="11" t="s">
        <v>105</v>
      </c>
      <c r="C135" s="12" t="s">
        <v>394</v>
      </c>
      <c r="D135" s="11">
        <v>115</v>
      </c>
    </row>
    <row r="136" spans="1:4" ht="45" x14ac:dyDescent="0.25">
      <c r="A136" s="11">
        <v>2025</v>
      </c>
      <c r="B136" s="11" t="s">
        <v>256</v>
      </c>
      <c r="C136" s="12" t="s">
        <v>395</v>
      </c>
      <c r="D136" s="11">
        <v>79</v>
      </c>
    </row>
    <row r="137" spans="1:4" ht="45" x14ac:dyDescent="0.25">
      <c r="A137" s="11">
        <v>2025</v>
      </c>
      <c r="B137" s="11" t="s">
        <v>258</v>
      </c>
      <c r="C137" s="12" t="s">
        <v>395</v>
      </c>
      <c r="D137" s="11">
        <v>115</v>
      </c>
    </row>
    <row r="138" spans="1:4" ht="45" x14ac:dyDescent="0.25">
      <c r="A138" s="11">
        <v>2025</v>
      </c>
      <c r="B138" s="11" t="s">
        <v>259</v>
      </c>
      <c r="C138" s="12" t="s">
        <v>396</v>
      </c>
      <c r="D138" s="11">
        <v>64</v>
      </c>
    </row>
    <row r="139" spans="1:4" ht="75" x14ac:dyDescent="0.25">
      <c r="A139" s="11">
        <v>2025</v>
      </c>
      <c r="B139" s="11" t="s">
        <v>397</v>
      </c>
      <c r="C139" s="12" t="s">
        <v>398</v>
      </c>
      <c r="D139" s="11">
        <v>121</v>
      </c>
    </row>
    <row r="140" spans="1:4" ht="60" x14ac:dyDescent="0.25">
      <c r="A140" s="11">
        <v>2025</v>
      </c>
      <c r="B140" s="11" t="s">
        <v>260</v>
      </c>
      <c r="C140" s="12" t="s">
        <v>257</v>
      </c>
      <c r="D140" s="11">
        <v>156</v>
      </c>
    </row>
    <row r="141" spans="1:4" x14ac:dyDescent="0.25">
      <c r="A141" s="11">
        <v>2025</v>
      </c>
      <c r="B141" s="11" t="s">
        <v>399</v>
      </c>
      <c r="C141" s="12" t="s">
        <v>309</v>
      </c>
      <c r="D141" s="11">
        <v>39</v>
      </c>
    </row>
    <row r="142" spans="1:4" x14ac:dyDescent="0.25">
      <c r="A142" s="11">
        <v>2025</v>
      </c>
      <c r="B142" s="11" t="s">
        <v>400</v>
      </c>
      <c r="C142" s="12" t="s">
        <v>401</v>
      </c>
      <c r="D142" s="11">
        <v>33</v>
      </c>
    </row>
    <row r="143" spans="1:4" ht="45" x14ac:dyDescent="0.25">
      <c r="A143" s="11">
        <v>2025</v>
      </c>
      <c r="B143" s="11" t="s">
        <v>106</v>
      </c>
      <c r="C143" s="12" t="s">
        <v>402</v>
      </c>
      <c r="D143" s="11">
        <v>101</v>
      </c>
    </row>
    <row r="144" spans="1:4" x14ac:dyDescent="0.25">
      <c r="A144" s="11">
        <v>2025</v>
      </c>
      <c r="B144" s="11" t="s">
        <v>403</v>
      </c>
      <c r="C144" s="12" t="s">
        <v>189</v>
      </c>
      <c r="D144" s="11">
        <v>10</v>
      </c>
    </row>
    <row r="145" spans="1:4" x14ac:dyDescent="0.25">
      <c r="A145" s="11">
        <v>2025</v>
      </c>
      <c r="B145" s="11" t="s">
        <v>107</v>
      </c>
      <c r="C145" s="12" t="s">
        <v>21</v>
      </c>
      <c r="D145" s="11">
        <v>39</v>
      </c>
    </row>
    <row r="146" spans="1:4" x14ac:dyDescent="0.25">
      <c r="A146" s="11">
        <v>2025</v>
      </c>
      <c r="B146" s="11" t="s">
        <v>108</v>
      </c>
      <c r="C146" s="12" t="s">
        <v>261</v>
      </c>
      <c r="D146" s="11">
        <v>71</v>
      </c>
    </row>
    <row r="147" spans="1:4" x14ac:dyDescent="0.25">
      <c r="A147" s="11">
        <v>2025</v>
      </c>
      <c r="B147" s="11" t="s">
        <v>404</v>
      </c>
      <c r="C147" s="12" t="s">
        <v>405</v>
      </c>
      <c r="D147" s="11">
        <v>34</v>
      </c>
    </row>
    <row r="148" spans="1:4" x14ac:dyDescent="0.25">
      <c r="A148" s="11">
        <v>2025</v>
      </c>
      <c r="B148" s="11" t="s">
        <v>406</v>
      </c>
      <c r="C148" s="12" t="s">
        <v>407</v>
      </c>
      <c r="D148" s="11">
        <v>35</v>
      </c>
    </row>
    <row r="149" spans="1:4" ht="30" x14ac:dyDescent="0.25">
      <c r="A149" s="11">
        <v>2025</v>
      </c>
      <c r="B149" s="11" t="s">
        <v>110</v>
      </c>
      <c r="C149" s="12" t="s">
        <v>263</v>
      </c>
      <c r="D149" s="11">
        <v>116</v>
      </c>
    </row>
    <row r="150" spans="1:4" x14ac:dyDescent="0.25">
      <c r="A150" s="11">
        <v>2025</v>
      </c>
      <c r="B150" s="11" t="s">
        <v>264</v>
      </c>
      <c r="C150" s="12" t="s">
        <v>265</v>
      </c>
      <c r="D150" s="11">
        <v>60</v>
      </c>
    </row>
    <row r="151" spans="1:4" ht="30" x14ac:dyDescent="0.25">
      <c r="A151" s="11">
        <v>2025</v>
      </c>
      <c r="B151" s="11" t="s">
        <v>111</v>
      </c>
      <c r="C151" s="12" t="s">
        <v>266</v>
      </c>
      <c r="D151" s="11">
        <v>146</v>
      </c>
    </row>
    <row r="152" spans="1:4" ht="30" x14ac:dyDescent="0.25">
      <c r="A152" s="11">
        <v>2025</v>
      </c>
      <c r="B152" s="11" t="s">
        <v>408</v>
      </c>
      <c r="C152" s="12" t="s">
        <v>268</v>
      </c>
      <c r="D152" s="11">
        <v>25</v>
      </c>
    </row>
    <row r="153" spans="1:4" x14ac:dyDescent="0.25">
      <c r="A153" s="11">
        <v>2025</v>
      </c>
      <c r="B153" s="11" t="s">
        <v>112</v>
      </c>
      <c r="C153" s="12" t="s">
        <v>199</v>
      </c>
      <c r="D153" s="11">
        <v>22</v>
      </c>
    </row>
    <row r="154" spans="1:4" x14ac:dyDescent="0.25">
      <c r="A154" s="11">
        <v>2025</v>
      </c>
      <c r="B154" s="11" t="s">
        <v>113</v>
      </c>
      <c r="C154" s="12" t="s">
        <v>189</v>
      </c>
      <c r="D154" s="11">
        <v>99</v>
      </c>
    </row>
    <row r="155" spans="1:4" x14ac:dyDescent="0.25">
      <c r="A155" s="11">
        <v>2025</v>
      </c>
      <c r="B155" s="11" t="s">
        <v>409</v>
      </c>
      <c r="C155" s="12" t="s">
        <v>267</v>
      </c>
      <c r="D155" s="11">
        <v>7</v>
      </c>
    </row>
    <row r="156" spans="1:4" x14ac:dyDescent="0.25">
      <c r="A156" s="11">
        <v>2025</v>
      </c>
      <c r="B156" s="11" t="s">
        <v>114</v>
      </c>
      <c r="C156" s="12" t="s">
        <v>22</v>
      </c>
      <c r="D156" s="11">
        <v>69</v>
      </c>
    </row>
    <row r="157" spans="1:4" x14ac:dyDescent="0.25">
      <c r="A157" s="11">
        <v>2025</v>
      </c>
      <c r="B157" s="11" t="s">
        <v>116</v>
      </c>
      <c r="C157" s="12" t="s">
        <v>199</v>
      </c>
      <c r="D157" s="11">
        <v>154</v>
      </c>
    </row>
    <row r="158" spans="1:4" x14ac:dyDescent="0.25">
      <c r="A158" s="11">
        <v>2025</v>
      </c>
      <c r="B158" s="11" t="s">
        <v>410</v>
      </c>
      <c r="C158" s="12" t="s">
        <v>411</v>
      </c>
      <c r="D158" s="11">
        <v>38</v>
      </c>
    </row>
    <row r="159" spans="1:4" x14ac:dyDescent="0.25">
      <c r="A159" s="11">
        <v>2025</v>
      </c>
      <c r="B159" s="11" t="s">
        <v>117</v>
      </c>
      <c r="C159" s="12" t="s">
        <v>28</v>
      </c>
      <c r="D159" s="11">
        <v>30</v>
      </c>
    </row>
    <row r="160" spans="1:4" x14ac:dyDescent="0.25">
      <c r="A160" s="11">
        <v>2025</v>
      </c>
      <c r="B160" s="11" t="s">
        <v>412</v>
      </c>
      <c r="C160" s="12" t="s">
        <v>413</v>
      </c>
      <c r="D160" s="11">
        <v>21</v>
      </c>
    </row>
    <row r="161" spans="1:4" x14ac:dyDescent="0.25">
      <c r="A161" s="11">
        <v>2025</v>
      </c>
      <c r="B161" s="11" t="s">
        <v>118</v>
      </c>
      <c r="C161" s="12" t="s">
        <v>147</v>
      </c>
      <c r="D161" s="11">
        <v>78</v>
      </c>
    </row>
    <row r="162" spans="1:4" ht="30" x14ac:dyDescent="0.25">
      <c r="A162" s="11">
        <v>2025</v>
      </c>
      <c r="B162" s="11" t="s">
        <v>269</v>
      </c>
      <c r="C162" s="12" t="s">
        <v>270</v>
      </c>
      <c r="D162" s="11">
        <v>33</v>
      </c>
    </row>
    <row r="163" spans="1:4" x14ac:dyDescent="0.25">
      <c r="A163" s="11">
        <v>2025</v>
      </c>
      <c r="B163" s="11" t="s">
        <v>121</v>
      </c>
      <c r="C163" s="12" t="s">
        <v>5</v>
      </c>
      <c r="D163" s="11">
        <v>38</v>
      </c>
    </row>
    <row r="164" spans="1:4" x14ac:dyDescent="0.25">
      <c r="A164" s="11">
        <v>2025</v>
      </c>
      <c r="B164" s="11" t="s">
        <v>271</v>
      </c>
      <c r="C164" s="12" t="s">
        <v>187</v>
      </c>
      <c r="D164" s="11">
        <v>22</v>
      </c>
    </row>
    <row r="165" spans="1:4" x14ac:dyDescent="0.25">
      <c r="A165" s="11">
        <v>2025</v>
      </c>
      <c r="B165" s="11" t="s">
        <v>414</v>
      </c>
      <c r="C165" s="12" t="s">
        <v>122</v>
      </c>
      <c r="D165" s="11">
        <v>21</v>
      </c>
    </row>
    <row r="166" spans="1:4" x14ac:dyDescent="0.25">
      <c r="A166" s="11">
        <v>2025</v>
      </c>
      <c r="B166" s="11" t="s">
        <v>123</v>
      </c>
      <c r="C166" s="12" t="s">
        <v>124</v>
      </c>
      <c r="D166" s="11">
        <v>23</v>
      </c>
    </row>
    <row r="167" spans="1:4" x14ac:dyDescent="0.25">
      <c r="A167" s="11">
        <v>2025</v>
      </c>
      <c r="B167" s="11" t="s">
        <v>273</v>
      </c>
      <c r="C167" s="12" t="s">
        <v>8</v>
      </c>
      <c r="D167" s="11">
        <v>89</v>
      </c>
    </row>
    <row r="168" spans="1:4" x14ac:dyDescent="0.25">
      <c r="A168" s="11">
        <v>2025</v>
      </c>
      <c r="B168" s="11" t="s">
        <v>125</v>
      </c>
      <c r="C168" s="12" t="s">
        <v>12</v>
      </c>
      <c r="D168" s="11">
        <v>48</v>
      </c>
    </row>
    <row r="169" spans="1:4" x14ac:dyDescent="0.25">
      <c r="A169" s="11">
        <v>2025</v>
      </c>
      <c r="B169" s="11" t="s">
        <v>415</v>
      </c>
      <c r="C169" s="12" t="s">
        <v>416</v>
      </c>
      <c r="D169" s="11">
        <v>23</v>
      </c>
    </row>
    <row r="170" spans="1:4" ht="30" x14ac:dyDescent="0.25">
      <c r="A170" s="11">
        <v>2025</v>
      </c>
      <c r="B170" s="11" t="s">
        <v>126</v>
      </c>
      <c r="C170" s="12" t="s">
        <v>274</v>
      </c>
      <c r="D170" s="11">
        <v>90</v>
      </c>
    </row>
    <row r="171" spans="1:4" x14ac:dyDescent="0.25">
      <c r="A171" s="11">
        <v>2025</v>
      </c>
      <c r="B171" s="11" t="s">
        <v>417</v>
      </c>
      <c r="C171" s="12" t="s">
        <v>173</v>
      </c>
      <c r="D171" s="11">
        <v>39</v>
      </c>
    </row>
    <row r="172" spans="1:4" x14ac:dyDescent="0.25">
      <c r="A172" s="11">
        <v>2025</v>
      </c>
      <c r="B172" s="11" t="s">
        <v>275</v>
      </c>
      <c r="C172" s="12" t="s">
        <v>202</v>
      </c>
      <c r="D172" s="11">
        <v>65</v>
      </c>
    </row>
    <row r="173" spans="1:4" x14ac:dyDescent="0.25">
      <c r="A173" s="11">
        <v>2025</v>
      </c>
      <c r="B173" s="11" t="s">
        <v>418</v>
      </c>
      <c r="C173" s="12" t="s">
        <v>162</v>
      </c>
      <c r="D173" s="11">
        <v>51</v>
      </c>
    </row>
    <row r="174" spans="1:4" ht="30" x14ac:dyDescent="0.25">
      <c r="A174" s="11">
        <v>2025</v>
      </c>
      <c r="B174" s="11" t="s">
        <v>127</v>
      </c>
      <c r="C174" s="12" t="s">
        <v>263</v>
      </c>
      <c r="D174" s="11">
        <v>35</v>
      </c>
    </row>
    <row r="175" spans="1:4" x14ac:dyDescent="0.25">
      <c r="A175" s="11">
        <v>2025</v>
      </c>
      <c r="B175" s="11" t="s">
        <v>128</v>
      </c>
      <c r="C175" s="12" t="s">
        <v>419</v>
      </c>
      <c r="D175" s="11">
        <v>45</v>
      </c>
    </row>
    <row r="176" spans="1:4" x14ac:dyDescent="0.25">
      <c r="A176" s="11">
        <v>2025</v>
      </c>
      <c r="B176" s="11" t="s">
        <v>129</v>
      </c>
      <c r="C176" s="12" t="s">
        <v>77</v>
      </c>
      <c r="D176" s="11">
        <v>27</v>
      </c>
    </row>
    <row r="177" spans="1:4" x14ac:dyDescent="0.25">
      <c r="A177" s="11">
        <v>2025</v>
      </c>
      <c r="B177" s="11" t="s">
        <v>277</v>
      </c>
      <c r="C177" s="12" t="s">
        <v>21</v>
      </c>
      <c r="D177" s="11">
        <v>44</v>
      </c>
    </row>
    <row r="178" spans="1:4" x14ac:dyDescent="0.25">
      <c r="A178" s="11">
        <v>2025</v>
      </c>
      <c r="B178" s="11" t="s">
        <v>278</v>
      </c>
      <c r="C178" s="12" t="s">
        <v>8</v>
      </c>
      <c r="D178" s="11">
        <v>26</v>
      </c>
    </row>
    <row r="179" spans="1:4" x14ac:dyDescent="0.25">
      <c r="A179" s="11">
        <v>2025</v>
      </c>
      <c r="B179" s="11" t="s">
        <v>420</v>
      </c>
      <c r="C179" s="12" t="s">
        <v>8</v>
      </c>
      <c r="D179" s="11">
        <v>30</v>
      </c>
    </row>
    <row r="180" spans="1:4" x14ac:dyDescent="0.25">
      <c r="A180" s="11">
        <v>2025</v>
      </c>
      <c r="B180" s="11" t="s">
        <v>279</v>
      </c>
      <c r="C180" s="12" t="s">
        <v>421</v>
      </c>
      <c r="D180" s="11">
        <v>62</v>
      </c>
    </row>
    <row r="181" spans="1:4" x14ac:dyDescent="0.25">
      <c r="A181" s="11">
        <v>2025</v>
      </c>
      <c r="B181" s="11" t="s">
        <v>280</v>
      </c>
      <c r="C181" s="12" t="s">
        <v>281</v>
      </c>
      <c r="D181" s="11">
        <v>43</v>
      </c>
    </row>
    <row r="182" spans="1:4" x14ac:dyDescent="0.25">
      <c r="A182" s="11">
        <v>2025</v>
      </c>
      <c r="B182" s="11" t="s">
        <v>130</v>
      </c>
      <c r="C182" s="12" t="s">
        <v>281</v>
      </c>
      <c r="D182" s="11">
        <v>74</v>
      </c>
    </row>
    <row r="183" spans="1:4" x14ac:dyDescent="0.25">
      <c r="A183" s="11">
        <v>2025</v>
      </c>
      <c r="B183" s="11" t="s">
        <v>422</v>
      </c>
      <c r="C183" s="12" t="s">
        <v>423</v>
      </c>
      <c r="D183" s="11">
        <v>41</v>
      </c>
    </row>
    <row r="184" spans="1:4" x14ac:dyDescent="0.25">
      <c r="A184" s="11">
        <v>2025</v>
      </c>
      <c r="B184" s="11" t="s">
        <v>424</v>
      </c>
      <c r="C184" s="12" t="s">
        <v>304</v>
      </c>
      <c r="D184" s="11">
        <v>8</v>
      </c>
    </row>
    <row r="185" spans="1:4" x14ac:dyDescent="0.25">
      <c r="A185" s="11">
        <v>2025</v>
      </c>
      <c r="B185" s="11" t="s">
        <v>131</v>
      </c>
      <c r="C185" s="12" t="s">
        <v>132</v>
      </c>
      <c r="D185" s="11">
        <v>19</v>
      </c>
    </row>
    <row r="186" spans="1:4" x14ac:dyDescent="0.25">
      <c r="A186" s="11">
        <v>2025</v>
      </c>
      <c r="B186" s="11" t="s">
        <v>133</v>
      </c>
      <c r="C186" s="12" t="s">
        <v>134</v>
      </c>
      <c r="D186" s="11">
        <v>19</v>
      </c>
    </row>
    <row r="187" spans="1:4" x14ac:dyDescent="0.25">
      <c r="A187" s="11">
        <v>2025</v>
      </c>
      <c r="B187" s="11" t="s">
        <v>135</v>
      </c>
      <c r="C187" s="12" t="s">
        <v>191</v>
      </c>
      <c r="D187" s="11">
        <v>16</v>
      </c>
    </row>
    <row r="188" spans="1:4" x14ac:dyDescent="0.25">
      <c r="A188" s="11">
        <v>2025</v>
      </c>
      <c r="B188" s="11" t="s">
        <v>136</v>
      </c>
      <c r="C188" s="12" t="s">
        <v>289</v>
      </c>
      <c r="D188" s="11">
        <v>14</v>
      </c>
    </row>
    <row r="189" spans="1:4" x14ac:dyDescent="0.25">
      <c r="A189" s="11">
        <v>2025</v>
      </c>
      <c r="B189" s="11" t="s">
        <v>137</v>
      </c>
      <c r="C189" s="12" t="s">
        <v>77</v>
      </c>
      <c r="D189" s="11">
        <v>53</v>
      </c>
    </row>
    <row r="190" spans="1:4" x14ac:dyDescent="0.25">
      <c r="A190" s="11">
        <v>2025</v>
      </c>
      <c r="B190" s="11" t="s">
        <v>425</v>
      </c>
      <c r="C190" s="12" t="s">
        <v>55</v>
      </c>
      <c r="D190" s="11">
        <v>16</v>
      </c>
    </row>
    <row r="191" spans="1:4" x14ac:dyDescent="0.25">
      <c r="A191" s="11">
        <v>2025</v>
      </c>
      <c r="B191" s="11" t="s">
        <v>282</v>
      </c>
      <c r="C191" s="12" t="s">
        <v>55</v>
      </c>
      <c r="D191" s="11">
        <v>21</v>
      </c>
    </row>
    <row r="192" spans="1:4" x14ac:dyDescent="0.25">
      <c r="A192" s="11">
        <v>2025</v>
      </c>
      <c r="B192" s="11" t="s">
        <v>283</v>
      </c>
      <c r="C192" s="12" t="s">
        <v>55</v>
      </c>
      <c r="D192" s="11">
        <v>21</v>
      </c>
    </row>
    <row r="193" spans="1:4" x14ac:dyDescent="0.25">
      <c r="A193" s="11">
        <v>2025</v>
      </c>
      <c r="B193" s="11" t="s">
        <v>426</v>
      </c>
      <c r="C193" s="12" t="s">
        <v>354</v>
      </c>
      <c r="D193" s="11">
        <v>38</v>
      </c>
    </row>
    <row r="194" spans="1:4" ht="30" x14ac:dyDescent="0.25">
      <c r="A194" s="11">
        <v>2025</v>
      </c>
      <c r="B194" s="11" t="s">
        <v>284</v>
      </c>
      <c r="C194" s="12" t="s">
        <v>255</v>
      </c>
      <c r="D194" s="11">
        <v>270</v>
      </c>
    </row>
    <row r="195" spans="1:4" ht="30" x14ac:dyDescent="0.25">
      <c r="A195" s="11">
        <v>2025</v>
      </c>
      <c r="B195" s="11" t="s">
        <v>285</v>
      </c>
      <c r="C195" s="12" t="s">
        <v>286</v>
      </c>
      <c r="D195" s="11">
        <v>69</v>
      </c>
    </row>
    <row r="196" spans="1:4" ht="45" x14ac:dyDescent="0.25">
      <c r="A196" s="11">
        <v>2025</v>
      </c>
      <c r="B196" s="11" t="s">
        <v>287</v>
      </c>
      <c r="C196" s="12" t="s">
        <v>248</v>
      </c>
      <c r="D196" s="11">
        <v>212</v>
      </c>
    </row>
    <row r="197" spans="1:4" x14ac:dyDescent="0.25">
      <c r="A197" s="11">
        <v>2025</v>
      </c>
      <c r="B197" s="11" t="s">
        <v>427</v>
      </c>
      <c r="C197" s="12" t="s">
        <v>6</v>
      </c>
      <c r="D197" s="11">
        <v>53</v>
      </c>
    </row>
    <row r="198" spans="1:4" x14ac:dyDescent="0.25">
      <c r="A198" s="11">
        <v>2025</v>
      </c>
      <c r="B198" s="11" t="s">
        <v>138</v>
      </c>
      <c r="C198" s="12" t="s">
        <v>103</v>
      </c>
      <c r="D198" s="11">
        <v>59</v>
      </c>
    </row>
    <row r="199" spans="1:4" x14ac:dyDescent="0.25">
      <c r="A199" s="11">
        <v>2025</v>
      </c>
      <c r="B199" s="11" t="s">
        <v>139</v>
      </c>
      <c r="C199" s="12" t="s">
        <v>428</v>
      </c>
      <c r="D199" s="11">
        <v>21</v>
      </c>
    </row>
    <row r="200" spans="1:4" ht="30" x14ac:dyDescent="0.25">
      <c r="A200" s="11">
        <v>2025</v>
      </c>
      <c r="B200" s="11" t="s">
        <v>140</v>
      </c>
      <c r="C200" s="12" t="s">
        <v>288</v>
      </c>
      <c r="D200" s="11">
        <v>80</v>
      </c>
    </row>
    <row r="201" spans="1:4" x14ac:dyDescent="0.25">
      <c r="A201" s="11">
        <v>2025</v>
      </c>
      <c r="B201" s="11" t="s">
        <v>141</v>
      </c>
      <c r="C201" s="12" t="s">
        <v>26</v>
      </c>
      <c r="D201" s="11">
        <v>88</v>
      </c>
    </row>
    <row r="202" spans="1:4" x14ac:dyDescent="0.25">
      <c r="A202" s="11">
        <v>2025</v>
      </c>
      <c r="B202" s="11" t="s">
        <v>142</v>
      </c>
      <c r="C202" s="12" t="s">
        <v>12</v>
      </c>
      <c r="D202" s="11">
        <v>22</v>
      </c>
    </row>
    <row r="203" spans="1:4" x14ac:dyDescent="0.25">
      <c r="A203" s="11">
        <v>2025</v>
      </c>
      <c r="B203" s="11" t="s">
        <v>429</v>
      </c>
      <c r="C203" s="12" t="s">
        <v>55</v>
      </c>
      <c r="D203" s="11">
        <v>15</v>
      </c>
    </row>
    <row r="204" spans="1:4" x14ac:dyDescent="0.25">
      <c r="A204" s="11">
        <v>2025</v>
      </c>
      <c r="B204" s="11" t="s">
        <v>290</v>
      </c>
      <c r="C204" s="12" t="s">
        <v>226</v>
      </c>
      <c r="D204" s="11">
        <v>18</v>
      </c>
    </row>
    <row r="205" spans="1:4" x14ac:dyDescent="0.25">
      <c r="A205" s="11">
        <v>2025</v>
      </c>
      <c r="B205" s="11" t="s">
        <v>430</v>
      </c>
      <c r="C205" s="12" t="s">
        <v>226</v>
      </c>
      <c r="D205" s="11">
        <v>15</v>
      </c>
    </row>
    <row r="206" spans="1:4" x14ac:dyDescent="0.25">
      <c r="A206" s="11">
        <v>2025</v>
      </c>
      <c r="B206" s="11" t="s">
        <v>431</v>
      </c>
      <c r="C206" s="12" t="s">
        <v>208</v>
      </c>
      <c r="D206" s="11">
        <v>30</v>
      </c>
    </row>
    <row r="207" spans="1:4" x14ac:dyDescent="0.25">
      <c r="A207" s="11">
        <v>2025</v>
      </c>
      <c r="B207" s="11" t="s">
        <v>291</v>
      </c>
      <c r="C207" s="12" t="s">
        <v>8</v>
      </c>
      <c r="D207" s="11">
        <v>66</v>
      </c>
    </row>
    <row r="208" spans="1:4" x14ac:dyDescent="0.25">
      <c r="A208" s="11">
        <v>2025</v>
      </c>
      <c r="B208" s="11" t="s">
        <v>143</v>
      </c>
      <c r="C208" s="12" t="s">
        <v>265</v>
      </c>
      <c r="D208" s="11">
        <v>56</v>
      </c>
    </row>
    <row r="209" spans="1:4" x14ac:dyDescent="0.25">
      <c r="A209" s="11">
        <v>2025</v>
      </c>
      <c r="B209" s="11" t="s">
        <v>292</v>
      </c>
      <c r="C209" s="12" t="s">
        <v>19</v>
      </c>
      <c r="D209" s="11">
        <v>80</v>
      </c>
    </row>
    <row r="210" spans="1:4" x14ac:dyDescent="0.25">
      <c r="A210" s="11">
        <v>2025</v>
      </c>
      <c r="B210" s="11" t="s">
        <v>144</v>
      </c>
      <c r="C210" s="12" t="s">
        <v>199</v>
      </c>
      <c r="D210" s="11">
        <v>68</v>
      </c>
    </row>
    <row r="211" spans="1:4" ht="45" x14ac:dyDescent="0.25">
      <c r="A211" s="11">
        <v>2025</v>
      </c>
      <c r="B211" s="11" t="s">
        <v>145</v>
      </c>
      <c r="C211" s="12" t="s">
        <v>432</v>
      </c>
      <c r="D211" s="11">
        <v>41</v>
      </c>
    </row>
    <row r="212" spans="1:4" ht="45" x14ac:dyDescent="0.25">
      <c r="A212" s="11">
        <v>2025</v>
      </c>
      <c r="B212" s="11" t="s">
        <v>146</v>
      </c>
      <c r="C212" s="12" t="s">
        <v>432</v>
      </c>
      <c r="D212" s="11">
        <v>41</v>
      </c>
    </row>
    <row r="213" spans="1:4" x14ac:dyDescent="0.25">
      <c r="A213" s="11">
        <v>2025</v>
      </c>
      <c r="B213" s="11" t="s">
        <v>293</v>
      </c>
      <c r="C213" s="12" t="s">
        <v>183</v>
      </c>
      <c r="D213" s="11">
        <v>31</v>
      </c>
    </row>
    <row r="214" spans="1:4" ht="60" x14ac:dyDescent="0.25">
      <c r="A214" s="11">
        <v>2025</v>
      </c>
      <c r="B214" s="11" t="s">
        <v>294</v>
      </c>
      <c r="C214" s="12" t="s">
        <v>119</v>
      </c>
      <c r="D214" s="11">
        <v>234</v>
      </c>
    </row>
    <row r="215" spans="1:4" x14ac:dyDescent="0.25">
      <c r="A215" s="11">
        <v>2025</v>
      </c>
      <c r="B215" s="11" t="s">
        <v>295</v>
      </c>
      <c r="C215" s="12" t="s">
        <v>433</v>
      </c>
      <c r="D215" s="11">
        <v>62</v>
      </c>
    </row>
    <row r="216" spans="1:4" x14ac:dyDescent="0.25">
      <c r="A216" s="11">
        <v>2025</v>
      </c>
      <c r="B216" s="11" t="s">
        <v>434</v>
      </c>
      <c r="C216" s="12" t="s">
        <v>199</v>
      </c>
      <c r="D216" s="11">
        <v>41</v>
      </c>
    </row>
    <row r="217" spans="1:4" ht="45" x14ac:dyDescent="0.25">
      <c r="A217" s="11">
        <v>2025</v>
      </c>
      <c r="B217" s="11" t="s">
        <v>296</v>
      </c>
      <c r="C217" s="12" t="s">
        <v>435</v>
      </c>
      <c r="D217" s="11">
        <v>267</v>
      </c>
    </row>
    <row r="218" spans="1:4" x14ac:dyDescent="0.25">
      <c r="A218" s="11">
        <v>2025</v>
      </c>
      <c r="B218" s="11" t="s">
        <v>297</v>
      </c>
      <c r="C218" s="12" t="s">
        <v>436</v>
      </c>
      <c r="D218" s="11">
        <v>69</v>
      </c>
    </row>
    <row r="219" spans="1:4" ht="30" x14ac:dyDescent="0.25">
      <c r="A219" s="11">
        <v>2025</v>
      </c>
      <c r="B219" s="11" t="s">
        <v>148</v>
      </c>
      <c r="C219" s="12" t="s">
        <v>437</v>
      </c>
      <c r="D219" s="11">
        <v>15</v>
      </c>
    </row>
    <row r="220" spans="1:4" x14ac:dyDescent="0.25">
      <c r="A220" s="11">
        <v>2025</v>
      </c>
      <c r="B220" s="11" t="s">
        <v>299</v>
      </c>
      <c r="C220" s="12" t="s">
        <v>208</v>
      </c>
      <c r="D220" s="11">
        <v>25</v>
      </c>
    </row>
    <row r="221" spans="1:4" x14ac:dyDescent="0.25">
      <c r="A221" s="11">
        <v>2025</v>
      </c>
      <c r="B221" s="11" t="s">
        <v>438</v>
      </c>
      <c r="C221" s="12" t="s">
        <v>389</v>
      </c>
      <c r="D221" s="11">
        <v>34</v>
      </c>
    </row>
    <row r="222" spans="1:4" ht="30" x14ac:dyDescent="0.25">
      <c r="A222" s="11">
        <v>2025</v>
      </c>
      <c r="B222" s="11" t="s">
        <v>150</v>
      </c>
      <c r="C222" s="12" t="s">
        <v>263</v>
      </c>
      <c r="D222" s="11">
        <v>40</v>
      </c>
    </row>
    <row r="223" spans="1:4" x14ac:dyDescent="0.25">
      <c r="A223" s="11">
        <v>2025</v>
      </c>
      <c r="B223" s="11" t="s">
        <v>151</v>
      </c>
      <c r="C223" s="12" t="s">
        <v>199</v>
      </c>
      <c r="D223" s="11">
        <v>68</v>
      </c>
    </row>
    <row r="224" spans="1:4" x14ac:dyDescent="0.25">
      <c r="A224" s="11">
        <v>2025</v>
      </c>
      <c r="B224" s="11" t="s">
        <v>439</v>
      </c>
      <c r="C224" s="12" t="s">
        <v>94</v>
      </c>
      <c r="D224" s="11">
        <v>32</v>
      </c>
    </row>
    <row r="225" spans="1:4" x14ac:dyDescent="0.25">
      <c r="A225" s="11">
        <v>2025</v>
      </c>
      <c r="B225" s="11" t="s">
        <v>440</v>
      </c>
      <c r="C225" s="12" t="s">
        <v>428</v>
      </c>
      <c r="D225" s="11">
        <v>31</v>
      </c>
    </row>
    <row r="226" spans="1:4" x14ac:dyDescent="0.25">
      <c r="A226" s="11">
        <v>2025</v>
      </c>
      <c r="B226" s="11" t="s">
        <v>300</v>
      </c>
      <c r="C226" s="12" t="s">
        <v>22</v>
      </c>
      <c r="D226" s="11">
        <v>245</v>
      </c>
    </row>
    <row r="227" spans="1:4" x14ac:dyDescent="0.25">
      <c r="A227" s="11">
        <v>2025</v>
      </c>
      <c r="B227" s="11" t="s">
        <v>152</v>
      </c>
      <c r="C227" s="12" t="s">
        <v>153</v>
      </c>
      <c r="D227" s="11">
        <v>61</v>
      </c>
    </row>
    <row r="228" spans="1:4" x14ac:dyDescent="0.25">
      <c r="A228" s="11">
        <v>2025</v>
      </c>
      <c r="B228" s="11" t="s">
        <v>301</v>
      </c>
      <c r="C228" s="12" t="s">
        <v>234</v>
      </c>
      <c r="D228" s="11">
        <v>15</v>
      </c>
    </row>
    <row r="229" spans="1:4" ht="30" x14ac:dyDescent="0.25">
      <c r="A229" s="11">
        <v>2025</v>
      </c>
      <c r="B229" s="11" t="s">
        <v>441</v>
      </c>
      <c r="C229" s="12" t="s">
        <v>268</v>
      </c>
      <c r="D229" s="11">
        <v>49</v>
      </c>
    </row>
    <row r="230" spans="1:4" x14ac:dyDescent="0.25">
      <c r="A230" s="11">
        <v>2025</v>
      </c>
      <c r="B230" s="11" t="s">
        <v>302</v>
      </c>
      <c r="C230" s="12" t="s">
        <v>187</v>
      </c>
      <c r="D230" s="11">
        <v>22</v>
      </c>
    </row>
    <row r="231" spans="1:4" ht="30" x14ac:dyDescent="0.25">
      <c r="A231" s="11">
        <v>2025</v>
      </c>
      <c r="B231" s="11" t="s">
        <v>154</v>
      </c>
      <c r="C231" s="12" t="s">
        <v>272</v>
      </c>
      <c r="D231" s="11">
        <v>23</v>
      </c>
    </row>
    <row r="232" spans="1:4" x14ac:dyDescent="0.25">
      <c r="A232" s="11">
        <v>2025</v>
      </c>
      <c r="B232" s="11" t="s">
        <v>442</v>
      </c>
      <c r="C232" s="12" t="s">
        <v>37</v>
      </c>
      <c r="D232" s="11">
        <v>21</v>
      </c>
    </row>
    <row r="233" spans="1:4" x14ac:dyDescent="0.25">
      <c r="A233" s="11">
        <v>2025</v>
      </c>
      <c r="B233" s="11" t="s">
        <v>155</v>
      </c>
      <c r="C233" s="12" t="s">
        <v>303</v>
      </c>
      <c r="D233" s="11">
        <v>22</v>
      </c>
    </row>
    <row r="234" spans="1:4" ht="45" x14ac:dyDescent="0.25">
      <c r="A234" s="11">
        <v>2025</v>
      </c>
      <c r="B234" s="11" t="s">
        <v>156</v>
      </c>
      <c r="C234" s="12" t="s">
        <v>443</v>
      </c>
      <c r="D234" s="11">
        <v>125</v>
      </c>
    </row>
    <row r="235" spans="1:4" x14ac:dyDescent="0.25">
      <c r="A235" s="11">
        <v>2025</v>
      </c>
      <c r="B235" s="11" t="s">
        <v>444</v>
      </c>
      <c r="C235" s="12" t="s">
        <v>305</v>
      </c>
      <c r="D235" s="11">
        <v>28</v>
      </c>
    </row>
    <row r="236" spans="1:4" x14ac:dyDescent="0.25">
      <c r="A236" s="11">
        <v>2025</v>
      </c>
      <c r="B236" s="11" t="s">
        <v>159</v>
      </c>
      <c r="C236" s="12" t="s">
        <v>21</v>
      </c>
      <c r="D236" s="11">
        <v>43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4B2B-8ED5-47D5-8111-38D4B0147CFA}">
  <dimension ref="A1:E160"/>
  <sheetViews>
    <sheetView workbookViewId="0">
      <selection activeCell="D4" sqref="D4:D160"/>
    </sheetView>
  </sheetViews>
  <sheetFormatPr defaultColWidth="9" defaultRowHeight="15" x14ac:dyDescent="0.25"/>
  <cols>
    <col min="1" max="1" width="6.375" style="1" bestFit="1" customWidth="1"/>
    <col min="2" max="2" width="35.75" style="1" bestFit="1" customWidth="1"/>
    <col min="3" max="3" width="50.375" style="1" bestFit="1" customWidth="1"/>
    <col min="4" max="4" width="11.625" style="1" bestFit="1" customWidth="1"/>
    <col min="5" max="5" width="10.5" style="1" bestFit="1" customWidth="1"/>
    <col min="6" max="16384" width="9" style="1"/>
  </cols>
  <sheetData>
    <row r="1" spans="1:5" ht="46.5" customHeight="1" x14ac:dyDescent="0.35">
      <c r="A1" s="9" t="s">
        <v>161</v>
      </c>
      <c r="B1" s="10"/>
      <c r="C1" s="10"/>
      <c r="D1" s="10"/>
      <c r="E1" s="3"/>
    </row>
    <row r="3" spans="1:5" ht="15.75" x14ac:dyDescent="0.25">
      <c r="A3" s="4" t="s">
        <v>0</v>
      </c>
      <c r="B3" s="4" t="s">
        <v>2</v>
      </c>
      <c r="C3" s="4" t="s">
        <v>1</v>
      </c>
      <c r="D3" s="4" t="s">
        <v>196</v>
      </c>
    </row>
    <row r="4" spans="1:5" x14ac:dyDescent="0.25">
      <c r="A4" s="11">
        <v>2025</v>
      </c>
      <c r="B4" s="11" t="s">
        <v>276</v>
      </c>
      <c r="C4" s="1" t="s">
        <v>78</v>
      </c>
      <c r="D4" s="11">
        <v>60</v>
      </c>
    </row>
    <row r="5" spans="1:5" x14ac:dyDescent="0.25">
      <c r="A5" s="11">
        <v>2025</v>
      </c>
      <c r="B5" s="11" t="s">
        <v>379</v>
      </c>
      <c r="C5" s="1" t="s">
        <v>378</v>
      </c>
      <c r="D5" s="11">
        <v>31</v>
      </c>
    </row>
    <row r="6" spans="1:5" x14ac:dyDescent="0.25">
      <c r="A6" s="11">
        <v>2025</v>
      </c>
      <c r="B6" s="11" t="s">
        <v>365</v>
      </c>
      <c r="C6" s="1" t="s">
        <v>364</v>
      </c>
      <c r="D6" s="11">
        <v>38</v>
      </c>
    </row>
    <row r="7" spans="1:5" ht="30" x14ac:dyDescent="0.25">
      <c r="A7" s="11">
        <v>2025</v>
      </c>
      <c r="B7" s="11" t="s">
        <v>202</v>
      </c>
      <c r="C7" s="2" t="s">
        <v>310</v>
      </c>
      <c r="D7" s="11">
        <v>84</v>
      </c>
    </row>
    <row r="8" spans="1:5" x14ac:dyDescent="0.25">
      <c r="A8" s="11">
        <v>2025</v>
      </c>
      <c r="B8" s="11" t="s">
        <v>195</v>
      </c>
      <c r="C8" s="1" t="s">
        <v>42</v>
      </c>
      <c r="D8" s="11">
        <v>10</v>
      </c>
    </row>
    <row r="9" spans="1:5" x14ac:dyDescent="0.25">
      <c r="A9" s="11">
        <v>2025</v>
      </c>
      <c r="B9" s="11" t="s">
        <v>401</v>
      </c>
      <c r="C9" s="1" t="s">
        <v>400</v>
      </c>
      <c r="D9" s="11">
        <v>33</v>
      </c>
    </row>
    <row r="10" spans="1:5" ht="135" x14ac:dyDescent="0.25">
      <c r="A10" s="11">
        <v>2025</v>
      </c>
      <c r="B10" s="11" t="s">
        <v>199</v>
      </c>
      <c r="C10" s="2" t="s">
        <v>465</v>
      </c>
      <c r="D10" s="11">
        <v>598</v>
      </c>
    </row>
    <row r="11" spans="1:5" x14ac:dyDescent="0.25">
      <c r="A11" s="11">
        <v>2025</v>
      </c>
      <c r="B11" s="11" t="s">
        <v>46</v>
      </c>
      <c r="C11" s="1" t="s">
        <v>45</v>
      </c>
      <c r="D11" s="11">
        <v>18</v>
      </c>
    </row>
    <row r="12" spans="1:5" ht="45" x14ac:dyDescent="0.25">
      <c r="A12" s="11">
        <v>2025</v>
      </c>
      <c r="B12" s="11" t="s">
        <v>167</v>
      </c>
      <c r="C12" s="2" t="s">
        <v>455</v>
      </c>
      <c r="D12" s="11">
        <v>161</v>
      </c>
    </row>
    <row r="13" spans="1:5" ht="75" x14ac:dyDescent="0.25">
      <c r="A13" s="11">
        <v>2025</v>
      </c>
      <c r="B13" s="11" t="s">
        <v>37</v>
      </c>
      <c r="C13" s="2" t="s">
        <v>452</v>
      </c>
      <c r="D13" s="11">
        <v>86</v>
      </c>
    </row>
    <row r="14" spans="1:5" x14ac:dyDescent="0.25">
      <c r="A14" s="11">
        <v>2025</v>
      </c>
      <c r="B14" s="11" t="s">
        <v>205</v>
      </c>
      <c r="C14" s="1" t="s">
        <v>204</v>
      </c>
      <c r="D14" s="11">
        <v>70</v>
      </c>
    </row>
    <row r="15" spans="1:5" ht="30" x14ac:dyDescent="0.25">
      <c r="A15" s="11">
        <v>2025</v>
      </c>
      <c r="B15" s="11" t="s">
        <v>109</v>
      </c>
      <c r="C15" s="2" t="s">
        <v>485</v>
      </c>
      <c r="D15" s="11">
        <v>54</v>
      </c>
    </row>
    <row r="16" spans="1:5" x14ac:dyDescent="0.25">
      <c r="A16" s="11">
        <v>2025</v>
      </c>
      <c r="B16" s="11" t="s">
        <v>352</v>
      </c>
      <c r="C16" s="1" t="s">
        <v>351</v>
      </c>
      <c r="D16" s="11">
        <v>43</v>
      </c>
    </row>
    <row r="17" spans="1:4" ht="30" x14ac:dyDescent="0.25">
      <c r="A17" s="11">
        <v>2025</v>
      </c>
      <c r="B17" s="11" t="s">
        <v>190</v>
      </c>
      <c r="C17" s="2" t="s">
        <v>487</v>
      </c>
      <c r="D17" s="11">
        <v>103</v>
      </c>
    </row>
    <row r="18" spans="1:4" x14ac:dyDescent="0.25">
      <c r="A18" s="11">
        <v>2025</v>
      </c>
      <c r="B18" s="11" t="s">
        <v>186</v>
      </c>
      <c r="C18" s="1" t="s">
        <v>32</v>
      </c>
      <c r="D18" s="11">
        <v>13</v>
      </c>
    </row>
    <row r="19" spans="1:4" x14ac:dyDescent="0.25">
      <c r="A19" s="11">
        <v>2025</v>
      </c>
      <c r="B19" s="11" t="s">
        <v>262</v>
      </c>
      <c r="C19" s="1" t="s">
        <v>366</v>
      </c>
      <c r="D19" s="11">
        <v>21</v>
      </c>
    </row>
    <row r="20" spans="1:4" ht="45" x14ac:dyDescent="0.25">
      <c r="A20" s="11">
        <v>2025</v>
      </c>
      <c r="B20" s="11" t="s">
        <v>94</v>
      </c>
      <c r="C20" s="2" t="s">
        <v>473</v>
      </c>
      <c r="D20" s="11">
        <v>184</v>
      </c>
    </row>
    <row r="21" spans="1:4" x14ac:dyDescent="0.25">
      <c r="A21" s="11">
        <v>2025</v>
      </c>
      <c r="B21" s="11" t="s">
        <v>423</v>
      </c>
      <c r="C21" s="1" t="s">
        <v>422</v>
      </c>
      <c r="D21" s="11">
        <v>41</v>
      </c>
    </row>
    <row r="22" spans="1:4" ht="60" x14ac:dyDescent="0.25">
      <c r="A22" s="11">
        <v>2025</v>
      </c>
      <c r="B22" s="11" t="s">
        <v>162</v>
      </c>
      <c r="C22" s="2" t="s">
        <v>445</v>
      </c>
      <c r="D22" s="11">
        <v>158</v>
      </c>
    </row>
    <row r="23" spans="1:4" ht="30" x14ac:dyDescent="0.25">
      <c r="A23" s="11">
        <v>2025</v>
      </c>
      <c r="B23" s="11" t="s">
        <v>175</v>
      </c>
      <c r="C23" s="2" t="s">
        <v>314</v>
      </c>
      <c r="D23" s="11">
        <v>74</v>
      </c>
    </row>
    <row r="24" spans="1:4" ht="30" x14ac:dyDescent="0.25">
      <c r="A24" s="11">
        <v>2025</v>
      </c>
      <c r="B24" s="11" t="s">
        <v>189</v>
      </c>
      <c r="C24" s="2" t="s">
        <v>486</v>
      </c>
      <c r="D24" s="11">
        <v>109</v>
      </c>
    </row>
    <row r="25" spans="1:4" ht="30" x14ac:dyDescent="0.25">
      <c r="A25" s="11">
        <v>2025</v>
      </c>
      <c r="B25" s="11" t="s">
        <v>163</v>
      </c>
      <c r="C25" s="2" t="s">
        <v>446</v>
      </c>
      <c r="D25" s="11">
        <v>74</v>
      </c>
    </row>
    <row r="26" spans="1:4" x14ac:dyDescent="0.25">
      <c r="A26" s="11">
        <v>2025</v>
      </c>
      <c r="B26" s="11" t="s">
        <v>515</v>
      </c>
      <c r="C26" s="1" t="s">
        <v>390</v>
      </c>
      <c r="D26" s="11">
        <v>45</v>
      </c>
    </row>
    <row r="27" spans="1:4" x14ac:dyDescent="0.25">
      <c r="A27" s="11">
        <v>2025</v>
      </c>
      <c r="B27" s="11" t="s">
        <v>331</v>
      </c>
      <c r="C27" s="1" t="s">
        <v>16</v>
      </c>
      <c r="D27" s="11">
        <v>16</v>
      </c>
    </row>
    <row r="28" spans="1:4" ht="75" x14ac:dyDescent="0.25">
      <c r="A28" s="11">
        <v>2025</v>
      </c>
      <c r="B28" s="11" t="s">
        <v>308</v>
      </c>
      <c r="C28" s="2" t="s">
        <v>470</v>
      </c>
      <c r="D28" s="11">
        <v>156</v>
      </c>
    </row>
    <row r="29" spans="1:4" x14ac:dyDescent="0.25">
      <c r="A29" s="11">
        <v>2025</v>
      </c>
      <c r="B29" s="11" t="s">
        <v>254</v>
      </c>
      <c r="C29" s="1" t="s">
        <v>100</v>
      </c>
      <c r="D29" s="11">
        <v>38</v>
      </c>
    </row>
    <row r="30" spans="1:4" x14ac:dyDescent="0.25">
      <c r="A30" s="11">
        <v>2025</v>
      </c>
      <c r="B30" s="11" t="s">
        <v>184</v>
      </c>
      <c r="C30" s="1" t="s">
        <v>71</v>
      </c>
      <c r="D30" s="11">
        <v>57</v>
      </c>
    </row>
    <row r="31" spans="1:4" x14ac:dyDescent="0.25">
      <c r="A31" s="11">
        <v>2025</v>
      </c>
      <c r="B31" s="11" t="s">
        <v>510</v>
      </c>
      <c r="C31" s="1" t="s">
        <v>148</v>
      </c>
      <c r="D31" s="11">
        <v>15</v>
      </c>
    </row>
    <row r="32" spans="1:4" x14ac:dyDescent="0.25">
      <c r="A32" s="11">
        <v>2025</v>
      </c>
      <c r="B32" s="11" t="s">
        <v>411</v>
      </c>
      <c r="C32" s="1" t="s">
        <v>410</v>
      </c>
      <c r="D32" s="11">
        <v>38</v>
      </c>
    </row>
    <row r="33" spans="1:4" ht="30" x14ac:dyDescent="0.25">
      <c r="A33" s="11">
        <v>2025</v>
      </c>
      <c r="B33" s="11" t="s">
        <v>11</v>
      </c>
      <c r="C33" s="2" t="s">
        <v>462</v>
      </c>
      <c r="D33" s="11">
        <v>78</v>
      </c>
    </row>
    <row r="34" spans="1:4" x14ac:dyDescent="0.25">
      <c r="A34" s="11">
        <v>2025</v>
      </c>
      <c r="B34" s="11" t="s">
        <v>153</v>
      </c>
      <c r="C34" s="1" t="s">
        <v>152</v>
      </c>
      <c r="D34" s="11">
        <v>61</v>
      </c>
    </row>
    <row r="35" spans="1:4" ht="45" x14ac:dyDescent="0.25">
      <c r="A35" s="11">
        <v>2025</v>
      </c>
      <c r="B35" s="11" t="s">
        <v>319</v>
      </c>
      <c r="C35" s="2" t="s">
        <v>490</v>
      </c>
      <c r="D35" s="11">
        <v>214</v>
      </c>
    </row>
    <row r="36" spans="1:4" x14ac:dyDescent="0.25">
      <c r="A36" s="11">
        <v>2025</v>
      </c>
      <c r="B36" s="11" t="s">
        <v>17</v>
      </c>
      <c r="C36" s="1" t="s">
        <v>44</v>
      </c>
      <c r="D36" s="11">
        <v>9</v>
      </c>
    </row>
    <row r="37" spans="1:4" ht="105" x14ac:dyDescent="0.25">
      <c r="A37" s="11">
        <v>2025</v>
      </c>
      <c r="B37" s="11" t="s">
        <v>197</v>
      </c>
      <c r="C37" s="2" t="s">
        <v>469</v>
      </c>
      <c r="D37" s="11">
        <v>420</v>
      </c>
    </row>
    <row r="38" spans="1:4" x14ac:dyDescent="0.25">
      <c r="A38" s="11">
        <v>2025</v>
      </c>
      <c r="B38" s="11" t="s">
        <v>194</v>
      </c>
      <c r="C38" s="1" t="s">
        <v>61</v>
      </c>
      <c r="D38" s="11">
        <v>22</v>
      </c>
    </row>
    <row r="39" spans="1:4" ht="105" x14ac:dyDescent="0.25">
      <c r="A39" s="11">
        <v>2025</v>
      </c>
      <c r="B39" s="11" t="s">
        <v>55</v>
      </c>
      <c r="C39" s="2" t="s">
        <v>447</v>
      </c>
      <c r="D39" s="11">
        <v>89</v>
      </c>
    </row>
    <row r="40" spans="1:4" x14ac:dyDescent="0.25">
      <c r="A40" s="11">
        <v>2025</v>
      </c>
      <c r="B40" s="11" t="s">
        <v>289</v>
      </c>
      <c r="C40" s="1" t="s">
        <v>136</v>
      </c>
      <c r="D40" s="11">
        <v>14</v>
      </c>
    </row>
    <row r="41" spans="1:4" ht="30" x14ac:dyDescent="0.25">
      <c r="A41" s="11">
        <v>2025</v>
      </c>
      <c r="B41" s="11" t="s">
        <v>281</v>
      </c>
      <c r="C41" s="2" t="s">
        <v>493</v>
      </c>
      <c r="D41" s="11">
        <v>117</v>
      </c>
    </row>
    <row r="42" spans="1:4" x14ac:dyDescent="0.25">
      <c r="A42" s="11">
        <v>2025</v>
      </c>
      <c r="B42" s="11" t="s">
        <v>507</v>
      </c>
      <c r="C42" s="1" t="s">
        <v>359</v>
      </c>
      <c r="D42" s="11">
        <v>34</v>
      </c>
    </row>
    <row r="43" spans="1:4" ht="30" x14ac:dyDescent="0.25">
      <c r="A43" s="11">
        <v>2025</v>
      </c>
      <c r="B43" s="11" t="s">
        <v>173</v>
      </c>
      <c r="C43" s="2" t="s">
        <v>475</v>
      </c>
      <c r="D43" s="11">
        <v>77</v>
      </c>
    </row>
    <row r="44" spans="1:4" ht="30" x14ac:dyDescent="0.25">
      <c r="A44" s="11">
        <v>2025</v>
      </c>
      <c r="B44" s="11" t="s">
        <v>389</v>
      </c>
      <c r="C44" s="2" t="s">
        <v>502</v>
      </c>
      <c r="D44" s="11">
        <v>51</v>
      </c>
    </row>
    <row r="45" spans="1:4" ht="75" x14ac:dyDescent="0.25">
      <c r="A45" s="11">
        <v>2025</v>
      </c>
      <c r="B45" s="11" t="s">
        <v>187</v>
      </c>
      <c r="C45" s="2" t="s">
        <v>482</v>
      </c>
      <c r="D45" s="11">
        <v>81</v>
      </c>
    </row>
    <row r="46" spans="1:4" x14ac:dyDescent="0.25">
      <c r="A46" s="11">
        <v>2025</v>
      </c>
      <c r="B46" s="11" t="s">
        <v>219</v>
      </c>
      <c r="C46" s="1" t="s">
        <v>218</v>
      </c>
      <c r="D46" s="11">
        <v>64</v>
      </c>
    </row>
    <row r="47" spans="1:4" ht="30" x14ac:dyDescent="0.25">
      <c r="A47" s="11">
        <v>2025</v>
      </c>
      <c r="B47" s="11" t="s">
        <v>265</v>
      </c>
      <c r="C47" s="2" t="s">
        <v>323</v>
      </c>
      <c r="D47" s="11">
        <v>116</v>
      </c>
    </row>
    <row r="48" spans="1:4" x14ac:dyDescent="0.25">
      <c r="A48" s="11">
        <v>2025</v>
      </c>
      <c r="B48" s="11" t="s">
        <v>321</v>
      </c>
      <c r="C48" s="1" t="s">
        <v>285</v>
      </c>
      <c r="D48" s="11">
        <v>69</v>
      </c>
    </row>
    <row r="49" spans="1:4" x14ac:dyDescent="0.25">
      <c r="A49" s="11">
        <v>2025</v>
      </c>
      <c r="B49" s="11" t="s">
        <v>463</v>
      </c>
      <c r="C49" s="1" t="s">
        <v>232</v>
      </c>
      <c r="D49" s="11">
        <v>32</v>
      </c>
    </row>
    <row r="50" spans="1:4" ht="60" x14ac:dyDescent="0.25">
      <c r="A50" s="11">
        <v>2025</v>
      </c>
      <c r="B50" s="11" t="s">
        <v>120</v>
      </c>
      <c r="C50" s="2" t="s">
        <v>448</v>
      </c>
      <c r="D50" s="11">
        <v>211</v>
      </c>
    </row>
    <row r="51" spans="1:4" x14ac:dyDescent="0.25">
      <c r="A51" s="11">
        <v>2025</v>
      </c>
      <c r="B51" s="11" t="s">
        <v>407</v>
      </c>
      <c r="C51" s="1" t="s">
        <v>406</v>
      </c>
      <c r="D51" s="11">
        <v>35</v>
      </c>
    </row>
    <row r="52" spans="1:4" ht="90" x14ac:dyDescent="0.25">
      <c r="A52" s="11">
        <v>2025</v>
      </c>
      <c r="B52" s="11" t="s">
        <v>183</v>
      </c>
      <c r="C52" s="2" t="s">
        <v>480</v>
      </c>
      <c r="D52" s="11">
        <v>245</v>
      </c>
    </row>
    <row r="53" spans="1:4" ht="45" x14ac:dyDescent="0.25">
      <c r="A53" s="11">
        <v>2025</v>
      </c>
      <c r="B53" s="11" t="s">
        <v>182</v>
      </c>
      <c r="C53" s="2" t="s">
        <v>311</v>
      </c>
      <c r="D53" s="11">
        <v>222</v>
      </c>
    </row>
    <row r="54" spans="1:4" x14ac:dyDescent="0.25">
      <c r="A54" s="11">
        <v>2025</v>
      </c>
      <c r="B54" s="11" t="s">
        <v>149</v>
      </c>
      <c r="C54" s="1" t="s">
        <v>148</v>
      </c>
      <c r="D54" s="11">
        <v>15</v>
      </c>
    </row>
    <row r="55" spans="1:4" x14ac:dyDescent="0.25">
      <c r="A55" s="11">
        <v>2025</v>
      </c>
      <c r="B55" s="11" t="s">
        <v>35</v>
      </c>
      <c r="C55" s="1" t="s">
        <v>154</v>
      </c>
      <c r="D55" s="11">
        <v>23</v>
      </c>
    </row>
    <row r="56" spans="1:4" ht="45" x14ac:dyDescent="0.25">
      <c r="A56" s="11">
        <v>2025</v>
      </c>
      <c r="B56" s="11" t="s">
        <v>231</v>
      </c>
      <c r="C56" s="2" t="s">
        <v>494</v>
      </c>
      <c r="D56" s="11">
        <v>171</v>
      </c>
    </row>
    <row r="57" spans="1:4" ht="30" x14ac:dyDescent="0.25">
      <c r="A57" s="11">
        <v>2025</v>
      </c>
      <c r="B57" s="11" t="s">
        <v>428</v>
      </c>
      <c r="C57" s="2" t="s">
        <v>501</v>
      </c>
      <c r="D57" s="11">
        <v>52</v>
      </c>
    </row>
    <row r="58" spans="1:4" x14ac:dyDescent="0.25">
      <c r="A58" s="11">
        <v>2025</v>
      </c>
      <c r="B58" s="11" t="s">
        <v>340</v>
      </c>
      <c r="C58" s="1" t="s">
        <v>339</v>
      </c>
      <c r="D58" s="11">
        <v>45</v>
      </c>
    </row>
    <row r="59" spans="1:4" x14ac:dyDescent="0.25">
      <c r="A59" s="11">
        <v>2025</v>
      </c>
      <c r="B59" s="11" t="s">
        <v>157</v>
      </c>
      <c r="C59" s="1" t="s">
        <v>156</v>
      </c>
      <c r="D59" s="11">
        <v>62</v>
      </c>
    </row>
    <row r="60" spans="1:4" x14ac:dyDescent="0.25">
      <c r="A60" s="11">
        <v>2025</v>
      </c>
      <c r="B60" s="11" t="s">
        <v>220</v>
      </c>
      <c r="C60" s="1" t="s">
        <v>64</v>
      </c>
      <c r="D60" s="11">
        <v>19</v>
      </c>
    </row>
    <row r="61" spans="1:4" x14ac:dyDescent="0.25">
      <c r="A61" s="11">
        <v>2025</v>
      </c>
      <c r="B61" s="11" t="s">
        <v>325</v>
      </c>
      <c r="C61" s="1" t="s">
        <v>63</v>
      </c>
      <c r="D61" s="11">
        <v>18</v>
      </c>
    </row>
    <row r="62" spans="1:4" ht="45" x14ac:dyDescent="0.25">
      <c r="A62" s="11">
        <v>2025</v>
      </c>
      <c r="B62" s="11" t="s">
        <v>208</v>
      </c>
      <c r="C62" s="2" t="s">
        <v>468</v>
      </c>
      <c r="D62" s="11">
        <v>91</v>
      </c>
    </row>
    <row r="63" spans="1:4" x14ac:dyDescent="0.25">
      <c r="A63" s="11">
        <v>2025</v>
      </c>
      <c r="B63" s="11" t="s">
        <v>168</v>
      </c>
      <c r="C63" s="1" t="s">
        <v>13</v>
      </c>
      <c r="D63" s="11">
        <v>14</v>
      </c>
    </row>
    <row r="64" spans="1:4" ht="30" x14ac:dyDescent="0.25">
      <c r="A64" s="11">
        <v>2025</v>
      </c>
      <c r="B64" s="11" t="s">
        <v>298</v>
      </c>
      <c r="C64" s="2" t="s">
        <v>495</v>
      </c>
      <c r="D64" s="11">
        <v>69</v>
      </c>
    </row>
    <row r="65" spans="1:4" x14ac:dyDescent="0.25">
      <c r="A65" s="11">
        <v>2025</v>
      </c>
      <c r="B65" s="11" t="s">
        <v>171</v>
      </c>
      <c r="C65" s="1" t="s">
        <v>42</v>
      </c>
      <c r="D65" s="11">
        <v>10</v>
      </c>
    </row>
    <row r="66" spans="1:4" ht="105" x14ac:dyDescent="0.25">
      <c r="A66" s="11">
        <v>2025</v>
      </c>
      <c r="B66" s="11" t="s">
        <v>9</v>
      </c>
      <c r="C66" s="2" t="s">
        <v>476</v>
      </c>
      <c r="D66" s="11">
        <v>430</v>
      </c>
    </row>
    <row r="67" spans="1:4" x14ac:dyDescent="0.25">
      <c r="A67" s="11">
        <v>2025</v>
      </c>
      <c r="B67" s="11" t="s">
        <v>147</v>
      </c>
      <c r="C67" s="1" t="s">
        <v>118</v>
      </c>
      <c r="D67" s="11">
        <v>78</v>
      </c>
    </row>
    <row r="68" spans="1:4" x14ac:dyDescent="0.25">
      <c r="A68" s="11">
        <v>2025</v>
      </c>
      <c r="B68" s="11" t="s">
        <v>504</v>
      </c>
      <c r="C68" s="1" t="s">
        <v>95</v>
      </c>
      <c r="D68" s="11">
        <v>19</v>
      </c>
    </row>
    <row r="69" spans="1:4" ht="30" x14ac:dyDescent="0.25">
      <c r="A69" s="11">
        <v>2025</v>
      </c>
      <c r="B69" s="11" t="s">
        <v>180</v>
      </c>
      <c r="C69" s="2" t="s">
        <v>316</v>
      </c>
      <c r="D69" s="11">
        <v>126</v>
      </c>
    </row>
    <row r="70" spans="1:4" ht="60" x14ac:dyDescent="0.25">
      <c r="A70" s="11">
        <v>2025</v>
      </c>
      <c r="B70" s="11" t="s">
        <v>28</v>
      </c>
      <c r="C70" s="2" t="s">
        <v>472</v>
      </c>
      <c r="D70" s="11">
        <v>62</v>
      </c>
    </row>
    <row r="71" spans="1:4" ht="30" x14ac:dyDescent="0.25">
      <c r="A71" s="11">
        <v>2025</v>
      </c>
      <c r="B71" s="11" t="s">
        <v>158</v>
      </c>
      <c r="C71" s="2" t="s">
        <v>474</v>
      </c>
      <c r="D71" s="11">
        <v>133</v>
      </c>
    </row>
    <row r="72" spans="1:4" x14ac:dyDescent="0.25">
      <c r="A72" s="11">
        <v>2025</v>
      </c>
      <c r="B72" s="11" t="s">
        <v>115</v>
      </c>
      <c r="C72" s="1" t="s">
        <v>345</v>
      </c>
      <c r="D72" s="11">
        <v>42</v>
      </c>
    </row>
    <row r="73" spans="1:4" x14ac:dyDescent="0.25">
      <c r="A73" s="11">
        <v>2025</v>
      </c>
      <c r="B73" s="11" t="s">
        <v>228</v>
      </c>
      <c r="C73" s="1" t="s">
        <v>65</v>
      </c>
      <c r="D73" s="11">
        <v>26</v>
      </c>
    </row>
    <row r="74" spans="1:4" x14ac:dyDescent="0.25">
      <c r="A74" s="11">
        <v>2025</v>
      </c>
      <c r="B74" s="11" t="s">
        <v>436</v>
      </c>
      <c r="C74" s="1" t="s">
        <v>297</v>
      </c>
      <c r="D74" s="11">
        <v>69</v>
      </c>
    </row>
    <row r="75" spans="1:4" ht="90" x14ac:dyDescent="0.25">
      <c r="A75" s="11">
        <v>2025</v>
      </c>
      <c r="B75" s="11" t="s">
        <v>21</v>
      </c>
      <c r="C75" s="2" t="s">
        <v>454</v>
      </c>
      <c r="D75" s="11">
        <v>277</v>
      </c>
    </row>
    <row r="76" spans="1:4" ht="45" x14ac:dyDescent="0.25">
      <c r="A76" s="11">
        <v>2025</v>
      </c>
      <c r="B76" s="11" t="s">
        <v>165</v>
      </c>
      <c r="C76" s="2" t="s">
        <v>166</v>
      </c>
      <c r="D76" s="11">
        <v>173</v>
      </c>
    </row>
    <row r="77" spans="1:4" ht="30" x14ac:dyDescent="0.25">
      <c r="A77" s="11">
        <v>2025</v>
      </c>
      <c r="B77" s="11" t="s">
        <v>261</v>
      </c>
      <c r="C77" s="2" t="s">
        <v>456</v>
      </c>
      <c r="D77" s="11">
        <v>102</v>
      </c>
    </row>
    <row r="78" spans="1:4" x14ac:dyDescent="0.25">
      <c r="A78" s="11">
        <v>2025</v>
      </c>
      <c r="B78" s="11" t="s">
        <v>97</v>
      </c>
      <c r="C78" s="1" t="s">
        <v>96</v>
      </c>
      <c r="D78" s="11">
        <v>43</v>
      </c>
    </row>
    <row r="79" spans="1:4" ht="30" x14ac:dyDescent="0.25">
      <c r="A79" s="11">
        <v>2025</v>
      </c>
      <c r="B79" s="11" t="s">
        <v>354</v>
      </c>
      <c r="C79" s="2" t="s">
        <v>505</v>
      </c>
      <c r="D79" s="11">
        <v>71</v>
      </c>
    </row>
    <row r="80" spans="1:4" ht="150" x14ac:dyDescent="0.25">
      <c r="A80" s="11">
        <v>2025</v>
      </c>
      <c r="B80" s="11" t="s">
        <v>12</v>
      </c>
      <c r="C80" s="2" t="s">
        <v>467</v>
      </c>
      <c r="D80" s="11">
        <v>426</v>
      </c>
    </row>
    <row r="81" spans="1:4" x14ac:dyDescent="0.25">
      <c r="A81" s="11">
        <v>2025</v>
      </c>
      <c r="B81" s="11" t="s">
        <v>172</v>
      </c>
      <c r="C81" s="1" t="s">
        <v>42</v>
      </c>
      <c r="D81" s="11">
        <v>10</v>
      </c>
    </row>
    <row r="82" spans="1:4" x14ac:dyDescent="0.25">
      <c r="A82" s="11">
        <v>2025</v>
      </c>
      <c r="B82" s="11" t="s">
        <v>509</v>
      </c>
      <c r="C82" s="1" t="s">
        <v>90</v>
      </c>
      <c r="D82" s="11">
        <v>47</v>
      </c>
    </row>
    <row r="83" spans="1:4" ht="45" x14ac:dyDescent="0.25">
      <c r="A83" s="11">
        <v>2025</v>
      </c>
      <c r="B83" s="11" t="s">
        <v>224</v>
      </c>
      <c r="C83" s="2" t="s">
        <v>458</v>
      </c>
      <c r="D83" s="11">
        <v>50</v>
      </c>
    </row>
    <row r="84" spans="1:4" x14ac:dyDescent="0.25">
      <c r="A84" s="11">
        <v>2025</v>
      </c>
      <c r="B84" s="11" t="s">
        <v>251</v>
      </c>
      <c r="C84" s="1" t="s">
        <v>250</v>
      </c>
      <c r="D84" s="11">
        <v>71</v>
      </c>
    </row>
    <row r="85" spans="1:4" x14ac:dyDescent="0.25">
      <c r="A85" s="11">
        <v>2025</v>
      </c>
      <c r="B85" s="11" t="s">
        <v>303</v>
      </c>
      <c r="C85" s="1" t="s">
        <v>155</v>
      </c>
      <c r="D85" s="11">
        <v>22</v>
      </c>
    </row>
    <row r="86" spans="1:4" ht="30" x14ac:dyDescent="0.25">
      <c r="A86" s="11">
        <v>2025</v>
      </c>
      <c r="B86" s="11" t="s">
        <v>499</v>
      </c>
      <c r="C86" s="2" t="s">
        <v>500</v>
      </c>
      <c r="D86" s="11">
        <v>168</v>
      </c>
    </row>
    <row r="87" spans="1:4" x14ac:dyDescent="0.25">
      <c r="A87" s="11">
        <v>2025</v>
      </c>
      <c r="B87" s="11" t="s">
        <v>223</v>
      </c>
      <c r="C87" s="1" t="s">
        <v>39</v>
      </c>
      <c r="D87" s="11">
        <v>13</v>
      </c>
    </row>
    <row r="88" spans="1:4" x14ac:dyDescent="0.25">
      <c r="A88" s="11">
        <v>2025</v>
      </c>
      <c r="B88" s="11" t="s">
        <v>178</v>
      </c>
      <c r="C88" s="1" t="s">
        <v>42</v>
      </c>
      <c r="D88" s="11">
        <v>10</v>
      </c>
    </row>
    <row r="89" spans="1:4" x14ac:dyDescent="0.25">
      <c r="A89" s="11">
        <v>2025</v>
      </c>
      <c r="B89" s="11" t="s">
        <v>34</v>
      </c>
      <c r="C89" s="1" t="s">
        <v>33</v>
      </c>
      <c r="D89" s="11">
        <v>14</v>
      </c>
    </row>
    <row r="90" spans="1:4" x14ac:dyDescent="0.25">
      <c r="A90" s="11">
        <v>2025</v>
      </c>
      <c r="B90" s="11" t="s">
        <v>122</v>
      </c>
      <c r="C90" s="1" t="s">
        <v>414</v>
      </c>
      <c r="D90" s="11">
        <v>21</v>
      </c>
    </row>
    <row r="91" spans="1:4" x14ac:dyDescent="0.25">
      <c r="A91" s="11">
        <v>2025</v>
      </c>
      <c r="B91" s="11" t="s">
        <v>433</v>
      </c>
      <c r="C91" s="1" t="s">
        <v>295</v>
      </c>
      <c r="D91" s="11">
        <v>62</v>
      </c>
    </row>
    <row r="92" spans="1:4" ht="45" x14ac:dyDescent="0.25">
      <c r="A92" s="11">
        <v>2025</v>
      </c>
      <c r="B92" s="11" t="s">
        <v>30</v>
      </c>
      <c r="C92" s="2" t="s">
        <v>453</v>
      </c>
      <c r="D92" s="11">
        <v>48</v>
      </c>
    </row>
    <row r="93" spans="1:4" x14ac:dyDescent="0.25">
      <c r="A93" s="11">
        <v>2025</v>
      </c>
      <c r="B93" s="11" t="s">
        <v>324</v>
      </c>
      <c r="C93" s="1" t="s">
        <v>106</v>
      </c>
      <c r="D93" s="11">
        <v>47</v>
      </c>
    </row>
    <row r="94" spans="1:4" x14ac:dyDescent="0.25">
      <c r="A94" s="11">
        <v>2025</v>
      </c>
      <c r="B94" s="11" t="s">
        <v>421</v>
      </c>
      <c r="C94" s="1" t="s">
        <v>279</v>
      </c>
      <c r="D94" s="11">
        <v>62</v>
      </c>
    </row>
    <row r="95" spans="1:4" ht="30" x14ac:dyDescent="0.25">
      <c r="A95" s="11">
        <v>2025</v>
      </c>
      <c r="B95" s="11" t="s">
        <v>185</v>
      </c>
      <c r="C95" s="2" t="s">
        <v>317</v>
      </c>
      <c r="D95" s="11">
        <v>66</v>
      </c>
    </row>
    <row r="96" spans="1:4" ht="60" x14ac:dyDescent="0.25">
      <c r="A96" s="11">
        <v>2025</v>
      </c>
      <c r="B96" s="11" t="s">
        <v>304</v>
      </c>
      <c r="C96" s="2" t="s">
        <v>466</v>
      </c>
      <c r="D96" s="11">
        <v>69</v>
      </c>
    </row>
    <row r="97" spans="1:4" ht="45" x14ac:dyDescent="0.25">
      <c r="A97" s="11">
        <v>2025</v>
      </c>
      <c r="B97" s="11" t="s">
        <v>177</v>
      </c>
      <c r="C97" s="2" t="s">
        <v>306</v>
      </c>
      <c r="D97" s="11">
        <v>279</v>
      </c>
    </row>
    <row r="98" spans="1:4" ht="30" x14ac:dyDescent="0.25">
      <c r="A98" s="11">
        <v>2025</v>
      </c>
      <c r="B98" s="11" t="s">
        <v>477</v>
      </c>
      <c r="C98" s="2" t="s">
        <v>320</v>
      </c>
      <c r="D98" s="11">
        <v>174</v>
      </c>
    </row>
    <row r="99" spans="1:4" ht="60" x14ac:dyDescent="0.25">
      <c r="A99" s="11">
        <v>2025</v>
      </c>
      <c r="B99" s="11" t="s">
        <v>6</v>
      </c>
      <c r="C99" s="2" t="s">
        <v>464</v>
      </c>
      <c r="D99" s="11">
        <v>127</v>
      </c>
    </row>
    <row r="100" spans="1:4" x14ac:dyDescent="0.25">
      <c r="A100" s="11">
        <v>2025</v>
      </c>
      <c r="B100" s="11" t="s">
        <v>176</v>
      </c>
      <c r="C100" s="1" t="s">
        <v>32</v>
      </c>
      <c r="D100" s="11">
        <v>13</v>
      </c>
    </row>
    <row r="101" spans="1:4" ht="30" x14ac:dyDescent="0.25">
      <c r="A101" s="11">
        <v>2025</v>
      </c>
      <c r="B101" s="11" t="s">
        <v>124</v>
      </c>
      <c r="C101" s="2" t="s">
        <v>449</v>
      </c>
      <c r="D101" s="11">
        <v>105</v>
      </c>
    </row>
    <row r="102" spans="1:4" x14ac:dyDescent="0.25">
      <c r="A102" s="11">
        <v>2025</v>
      </c>
      <c r="B102" s="11" t="s">
        <v>164</v>
      </c>
      <c r="C102" s="1" t="s">
        <v>23</v>
      </c>
      <c r="D102" s="11">
        <v>20</v>
      </c>
    </row>
    <row r="103" spans="1:4" x14ac:dyDescent="0.25">
      <c r="A103" s="11">
        <v>2025</v>
      </c>
      <c r="B103" s="11" t="s">
        <v>267</v>
      </c>
      <c r="C103" s="1" t="s">
        <v>409</v>
      </c>
      <c r="D103" s="11">
        <v>7</v>
      </c>
    </row>
    <row r="104" spans="1:4" x14ac:dyDescent="0.25">
      <c r="A104" s="11">
        <v>2025</v>
      </c>
      <c r="B104" s="11" t="s">
        <v>19</v>
      </c>
      <c r="C104" s="1" t="s">
        <v>292</v>
      </c>
      <c r="D104" s="11">
        <v>80</v>
      </c>
    </row>
    <row r="105" spans="1:4" x14ac:dyDescent="0.25">
      <c r="A105" s="11">
        <v>2025</v>
      </c>
      <c r="B105" s="11" t="s">
        <v>503</v>
      </c>
      <c r="C105" s="1" t="s">
        <v>57</v>
      </c>
      <c r="D105" s="11">
        <v>14</v>
      </c>
    </row>
    <row r="106" spans="1:4" x14ac:dyDescent="0.25">
      <c r="A106" s="11">
        <v>2025</v>
      </c>
      <c r="B106" s="11" t="s">
        <v>305</v>
      </c>
      <c r="C106" s="1" t="s">
        <v>444</v>
      </c>
      <c r="D106" s="11">
        <v>28</v>
      </c>
    </row>
    <row r="107" spans="1:4" ht="30" x14ac:dyDescent="0.25">
      <c r="A107" s="11">
        <v>2025</v>
      </c>
      <c r="B107" s="11" t="s">
        <v>327</v>
      </c>
      <c r="C107" s="2" t="s">
        <v>497</v>
      </c>
      <c r="D107" s="11">
        <v>83</v>
      </c>
    </row>
    <row r="108" spans="1:4" ht="45" x14ac:dyDescent="0.25">
      <c r="A108" s="11">
        <v>2025</v>
      </c>
      <c r="B108" s="11" t="s">
        <v>22</v>
      </c>
      <c r="C108" s="2" t="s">
        <v>461</v>
      </c>
      <c r="D108" s="11">
        <v>394</v>
      </c>
    </row>
    <row r="109" spans="1:4" x14ac:dyDescent="0.25">
      <c r="A109" s="11">
        <v>2025</v>
      </c>
      <c r="B109" s="11" t="s">
        <v>508</v>
      </c>
      <c r="C109" s="1" t="s">
        <v>232</v>
      </c>
      <c r="D109" s="11">
        <v>32</v>
      </c>
    </row>
    <row r="110" spans="1:4" ht="60" x14ac:dyDescent="0.25">
      <c r="A110" s="11">
        <v>2025</v>
      </c>
      <c r="B110" s="11" t="s">
        <v>26</v>
      </c>
      <c r="C110" s="2" t="s">
        <v>450</v>
      </c>
      <c r="D110" s="11">
        <v>218</v>
      </c>
    </row>
    <row r="111" spans="1:4" x14ac:dyDescent="0.25">
      <c r="A111" s="11">
        <v>2025</v>
      </c>
      <c r="B111" s="11" t="s">
        <v>99</v>
      </c>
      <c r="C111" s="1" t="s">
        <v>70</v>
      </c>
      <c r="D111" s="11">
        <v>55</v>
      </c>
    </row>
    <row r="112" spans="1:4" ht="30" x14ac:dyDescent="0.25">
      <c r="A112" s="11">
        <v>2025</v>
      </c>
      <c r="B112" s="11" t="s">
        <v>41</v>
      </c>
      <c r="C112" s="2" t="s">
        <v>179</v>
      </c>
      <c r="D112" s="11">
        <v>28</v>
      </c>
    </row>
    <row r="113" spans="1:4" x14ac:dyDescent="0.25">
      <c r="A113" s="11">
        <v>2025</v>
      </c>
      <c r="B113" s="11" t="s">
        <v>49</v>
      </c>
      <c r="C113" s="1" t="s">
        <v>48</v>
      </c>
      <c r="D113" s="11">
        <v>18</v>
      </c>
    </row>
    <row r="114" spans="1:4" x14ac:dyDescent="0.25">
      <c r="A114" s="11">
        <v>2025</v>
      </c>
      <c r="B114" s="11" t="s">
        <v>170</v>
      </c>
      <c r="C114" s="1" t="s">
        <v>42</v>
      </c>
      <c r="D114" s="11">
        <v>10</v>
      </c>
    </row>
    <row r="115" spans="1:4" x14ac:dyDescent="0.25">
      <c r="A115" s="11">
        <v>2025</v>
      </c>
      <c r="B115" s="11" t="s">
        <v>419</v>
      </c>
      <c r="C115" s="1" t="s">
        <v>128</v>
      </c>
      <c r="D115" s="11">
        <v>45</v>
      </c>
    </row>
    <row r="116" spans="1:4" x14ac:dyDescent="0.25">
      <c r="A116" s="11">
        <v>2025</v>
      </c>
      <c r="B116" s="11" t="s">
        <v>386</v>
      </c>
      <c r="C116" s="1" t="s">
        <v>385</v>
      </c>
      <c r="D116" s="11">
        <v>41</v>
      </c>
    </row>
    <row r="117" spans="1:4" ht="30" x14ac:dyDescent="0.25">
      <c r="A117" s="11">
        <v>2025</v>
      </c>
      <c r="B117" s="11" t="s">
        <v>134</v>
      </c>
      <c r="C117" s="2" t="s">
        <v>481</v>
      </c>
      <c r="D117" s="11">
        <v>36</v>
      </c>
    </row>
    <row r="118" spans="1:4" x14ac:dyDescent="0.25">
      <c r="A118" s="11">
        <v>2025</v>
      </c>
      <c r="B118" s="11" t="s">
        <v>506</v>
      </c>
      <c r="C118" s="1" t="s">
        <v>106</v>
      </c>
      <c r="D118" s="11">
        <v>54</v>
      </c>
    </row>
    <row r="119" spans="1:4" x14ac:dyDescent="0.25">
      <c r="A119" s="11">
        <v>2025</v>
      </c>
      <c r="B119" s="11" t="s">
        <v>498</v>
      </c>
      <c r="C119" s="1" t="s">
        <v>345</v>
      </c>
      <c r="D119" s="11">
        <v>42</v>
      </c>
    </row>
    <row r="120" spans="1:4" ht="45" x14ac:dyDescent="0.25">
      <c r="A120" s="11">
        <v>2025</v>
      </c>
      <c r="B120" s="11" t="s">
        <v>169</v>
      </c>
      <c r="C120" s="2" t="s">
        <v>457</v>
      </c>
      <c r="D120" s="11">
        <v>140</v>
      </c>
    </row>
    <row r="121" spans="1:4" x14ac:dyDescent="0.25">
      <c r="A121" s="11">
        <v>2025</v>
      </c>
      <c r="B121" s="11" t="s">
        <v>383</v>
      </c>
      <c r="C121" s="1" t="s">
        <v>382</v>
      </c>
      <c r="D121" s="11">
        <v>10</v>
      </c>
    </row>
    <row r="122" spans="1:4" x14ac:dyDescent="0.25">
      <c r="A122" s="11">
        <v>2025</v>
      </c>
      <c r="B122" s="11" t="s">
        <v>511</v>
      </c>
      <c r="C122" s="1" t="s">
        <v>343</v>
      </c>
      <c r="D122" s="11">
        <v>22</v>
      </c>
    </row>
    <row r="123" spans="1:4" ht="30" x14ac:dyDescent="0.25">
      <c r="A123" s="11">
        <v>2025</v>
      </c>
      <c r="B123" s="11" t="s">
        <v>84</v>
      </c>
      <c r="C123" s="2" t="s">
        <v>318</v>
      </c>
      <c r="D123" s="11">
        <v>134</v>
      </c>
    </row>
    <row r="124" spans="1:4" x14ac:dyDescent="0.25">
      <c r="A124" s="11">
        <v>2025</v>
      </c>
      <c r="B124" s="11" t="s">
        <v>357</v>
      </c>
      <c r="C124" s="1" t="s">
        <v>356</v>
      </c>
      <c r="D124" s="11">
        <v>44</v>
      </c>
    </row>
    <row r="125" spans="1:4" ht="60" x14ac:dyDescent="0.25">
      <c r="A125" s="11">
        <v>2025</v>
      </c>
      <c r="B125" s="11" t="s">
        <v>88</v>
      </c>
      <c r="C125" s="2" t="s">
        <v>478</v>
      </c>
      <c r="D125" s="11">
        <v>266</v>
      </c>
    </row>
    <row r="126" spans="1:4" ht="45" x14ac:dyDescent="0.25">
      <c r="A126" s="11">
        <v>2025</v>
      </c>
      <c r="B126" s="11" t="s">
        <v>5</v>
      </c>
      <c r="C126" s="2" t="s">
        <v>313</v>
      </c>
      <c r="D126" s="11">
        <v>68</v>
      </c>
    </row>
    <row r="127" spans="1:4" ht="30" x14ac:dyDescent="0.25">
      <c r="A127" s="11">
        <v>2025</v>
      </c>
      <c r="B127" s="11" t="s">
        <v>322</v>
      </c>
      <c r="C127" s="2" t="s">
        <v>492</v>
      </c>
      <c r="D127" s="11">
        <v>35</v>
      </c>
    </row>
    <row r="128" spans="1:4" x14ac:dyDescent="0.25">
      <c r="A128" s="11">
        <v>2025</v>
      </c>
      <c r="B128" s="11" t="s">
        <v>496</v>
      </c>
      <c r="C128" s="1" t="s">
        <v>345</v>
      </c>
      <c r="D128" s="11">
        <v>42</v>
      </c>
    </row>
    <row r="129" spans="1:4" ht="30" x14ac:dyDescent="0.25">
      <c r="A129" s="11">
        <v>2025</v>
      </c>
      <c r="B129" s="11" t="s">
        <v>226</v>
      </c>
      <c r="C129" s="2" t="s">
        <v>491</v>
      </c>
      <c r="D129" s="11">
        <v>33</v>
      </c>
    </row>
    <row r="130" spans="1:4" x14ac:dyDescent="0.25">
      <c r="A130" s="11">
        <v>2025</v>
      </c>
      <c r="B130" s="11" t="s">
        <v>375</v>
      </c>
      <c r="C130" s="1" t="s">
        <v>91</v>
      </c>
      <c r="D130" s="11">
        <v>28</v>
      </c>
    </row>
    <row r="131" spans="1:4" x14ac:dyDescent="0.25">
      <c r="A131" s="11">
        <v>2025</v>
      </c>
      <c r="B131" s="11" t="s">
        <v>54</v>
      </c>
      <c r="C131" s="1" t="s">
        <v>53</v>
      </c>
      <c r="D131" s="11">
        <v>11</v>
      </c>
    </row>
    <row r="132" spans="1:4" x14ac:dyDescent="0.25">
      <c r="A132" s="11">
        <v>2025</v>
      </c>
      <c r="B132" s="11" t="s">
        <v>337</v>
      </c>
      <c r="C132" s="1" t="s">
        <v>211</v>
      </c>
      <c r="D132" s="11">
        <v>53</v>
      </c>
    </row>
    <row r="133" spans="1:4" ht="30" x14ac:dyDescent="0.25">
      <c r="A133" s="11">
        <v>2025</v>
      </c>
      <c r="B133" s="11" t="s">
        <v>193</v>
      </c>
      <c r="C133" s="2" t="s">
        <v>317</v>
      </c>
      <c r="D133" s="11">
        <v>66</v>
      </c>
    </row>
    <row r="134" spans="1:4" x14ac:dyDescent="0.25">
      <c r="A134" s="11">
        <v>2025</v>
      </c>
      <c r="B134" s="11" t="s">
        <v>413</v>
      </c>
      <c r="C134" s="1" t="s">
        <v>412</v>
      </c>
      <c r="D134" s="11">
        <v>21</v>
      </c>
    </row>
    <row r="135" spans="1:4" ht="90" x14ac:dyDescent="0.25">
      <c r="A135" s="11">
        <v>2025</v>
      </c>
      <c r="B135" s="11" t="s">
        <v>222</v>
      </c>
      <c r="C135" s="2" t="s">
        <v>459</v>
      </c>
      <c r="D135" s="11">
        <v>132</v>
      </c>
    </row>
    <row r="136" spans="1:4" x14ac:dyDescent="0.25">
      <c r="A136" s="11">
        <v>2025</v>
      </c>
      <c r="B136" s="11" t="s">
        <v>132</v>
      </c>
      <c r="C136" s="1" t="s">
        <v>131</v>
      </c>
      <c r="D136" s="11">
        <v>19</v>
      </c>
    </row>
    <row r="137" spans="1:4" x14ac:dyDescent="0.25">
      <c r="A137" s="11">
        <v>2025</v>
      </c>
      <c r="B137" s="11" t="s">
        <v>371</v>
      </c>
      <c r="C137" s="1" t="s">
        <v>370</v>
      </c>
      <c r="D137" s="11">
        <v>36</v>
      </c>
    </row>
    <row r="138" spans="1:4" ht="150" x14ac:dyDescent="0.25">
      <c r="A138" s="11">
        <v>2025</v>
      </c>
      <c r="B138" s="11" t="s">
        <v>8</v>
      </c>
      <c r="C138" s="2" t="s">
        <v>484</v>
      </c>
      <c r="D138" s="11">
        <v>453</v>
      </c>
    </row>
    <row r="139" spans="1:4" x14ac:dyDescent="0.25">
      <c r="A139" s="11">
        <v>2025</v>
      </c>
      <c r="B139" s="11" t="s">
        <v>342</v>
      </c>
      <c r="C139" s="1" t="s">
        <v>341</v>
      </c>
      <c r="D139" s="11">
        <v>15</v>
      </c>
    </row>
    <row r="140" spans="1:4" x14ac:dyDescent="0.25">
      <c r="A140" s="11">
        <v>2025</v>
      </c>
      <c r="B140" s="11" t="s">
        <v>512</v>
      </c>
      <c r="C140" s="1" t="s">
        <v>343</v>
      </c>
      <c r="D140" s="11">
        <v>46</v>
      </c>
    </row>
    <row r="141" spans="1:4" x14ac:dyDescent="0.25">
      <c r="A141" s="11">
        <v>2025</v>
      </c>
      <c r="B141" s="11" t="s">
        <v>181</v>
      </c>
      <c r="C141" s="1" t="s">
        <v>269</v>
      </c>
      <c r="D141" s="11">
        <v>33</v>
      </c>
    </row>
    <row r="142" spans="1:4" ht="75" x14ac:dyDescent="0.25">
      <c r="A142" s="11">
        <v>2025</v>
      </c>
      <c r="B142" s="11" t="s">
        <v>241</v>
      </c>
      <c r="C142" s="2" t="s">
        <v>451</v>
      </c>
      <c r="D142" s="11">
        <v>423</v>
      </c>
    </row>
    <row r="143" spans="1:4" ht="75" x14ac:dyDescent="0.25">
      <c r="A143" s="11">
        <v>2025</v>
      </c>
      <c r="B143" s="11" t="s">
        <v>326</v>
      </c>
      <c r="C143" s="2" t="s">
        <v>470</v>
      </c>
      <c r="D143" s="11">
        <v>153</v>
      </c>
    </row>
    <row r="144" spans="1:4" x14ac:dyDescent="0.25">
      <c r="A144" s="11">
        <v>2025</v>
      </c>
      <c r="B144" s="11" t="s">
        <v>405</v>
      </c>
      <c r="C144" s="1" t="s">
        <v>404</v>
      </c>
      <c r="D144" s="11">
        <v>34</v>
      </c>
    </row>
    <row r="145" spans="1:4" x14ac:dyDescent="0.25">
      <c r="A145" s="11">
        <v>2025</v>
      </c>
      <c r="B145" s="11" t="s">
        <v>514</v>
      </c>
      <c r="C145" s="1" t="s">
        <v>18</v>
      </c>
      <c r="D145" s="11">
        <v>21</v>
      </c>
    </row>
    <row r="146" spans="1:4" x14ac:dyDescent="0.25">
      <c r="A146" s="11">
        <v>2025</v>
      </c>
      <c r="B146" s="11" t="s">
        <v>513</v>
      </c>
      <c r="C146" s="1" t="s">
        <v>390</v>
      </c>
      <c r="D146" s="11">
        <v>45</v>
      </c>
    </row>
    <row r="147" spans="1:4" ht="45" x14ac:dyDescent="0.25">
      <c r="A147" s="11">
        <v>2025</v>
      </c>
      <c r="B147" s="11" t="s">
        <v>191</v>
      </c>
      <c r="C147" s="2" t="s">
        <v>488</v>
      </c>
      <c r="D147" s="11">
        <v>168</v>
      </c>
    </row>
    <row r="148" spans="1:4" ht="30" x14ac:dyDescent="0.25">
      <c r="A148" s="11">
        <v>2025</v>
      </c>
      <c r="B148" s="11" t="s">
        <v>234</v>
      </c>
      <c r="C148" s="2" t="s">
        <v>307</v>
      </c>
      <c r="D148" s="11">
        <v>30</v>
      </c>
    </row>
    <row r="149" spans="1:4" ht="30" x14ac:dyDescent="0.25">
      <c r="A149" s="11">
        <v>2025</v>
      </c>
      <c r="B149" s="11" t="s">
        <v>68</v>
      </c>
      <c r="C149" s="2" t="s">
        <v>315</v>
      </c>
      <c r="D149" s="11">
        <v>69</v>
      </c>
    </row>
    <row r="150" spans="1:4" ht="45" x14ac:dyDescent="0.25">
      <c r="A150" s="11">
        <v>2025</v>
      </c>
      <c r="B150" s="11" t="s">
        <v>81</v>
      </c>
      <c r="C150" s="2" t="s">
        <v>306</v>
      </c>
      <c r="D150" s="11">
        <v>218</v>
      </c>
    </row>
    <row r="151" spans="1:4" x14ac:dyDescent="0.25">
      <c r="A151" s="11">
        <v>2025</v>
      </c>
      <c r="B151" s="11" t="s">
        <v>60</v>
      </c>
      <c r="C151" s="1" t="s">
        <v>59</v>
      </c>
      <c r="D151" s="11">
        <v>11</v>
      </c>
    </row>
    <row r="152" spans="1:4" ht="30" x14ac:dyDescent="0.25">
      <c r="A152" s="11">
        <v>2025</v>
      </c>
      <c r="B152" s="11" t="s">
        <v>239</v>
      </c>
      <c r="C152" s="2" t="s">
        <v>312</v>
      </c>
      <c r="D152" s="11">
        <v>85</v>
      </c>
    </row>
    <row r="153" spans="1:4" x14ac:dyDescent="0.25">
      <c r="A153" s="11">
        <v>2025</v>
      </c>
      <c r="B153" s="11" t="s">
        <v>188</v>
      </c>
      <c r="C153" s="1" t="s">
        <v>63</v>
      </c>
      <c r="D153" s="11">
        <v>18</v>
      </c>
    </row>
    <row r="154" spans="1:4" x14ac:dyDescent="0.25">
      <c r="A154" s="11">
        <v>2025</v>
      </c>
      <c r="B154" s="11" t="s">
        <v>416</v>
      </c>
      <c r="C154" s="1" t="s">
        <v>415</v>
      </c>
      <c r="D154" s="11">
        <v>23</v>
      </c>
    </row>
    <row r="155" spans="1:4" ht="45" x14ac:dyDescent="0.25">
      <c r="A155" s="11">
        <v>2025</v>
      </c>
      <c r="B155" s="11" t="s">
        <v>103</v>
      </c>
      <c r="C155" s="2" t="s">
        <v>460</v>
      </c>
      <c r="D155" s="11">
        <v>154</v>
      </c>
    </row>
    <row r="156" spans="1:4" ht="30" x14ac:dyDescent="0.25">
      <c r="A156" s="11">
        <v>2025</v>
      </c>
      <c r="B156" s="11" t="s">
        <v>192</v>
      </c>
      <c r="C156" s="2" t="s">
        <v>489</v>
      </c>
      <c r="D156" s="11">
        <v>46</v>
      </c>
    </row>
    <row r="157" spans="1:4" ht="75" x14ac:dyDescent="0.25">
      <c r="A157" s="11">
        <v>2025</v>
      </c>
      <c r="B157" s="11" t="s">
        <v>77</v>
      </c>
      <c r="C157" s="2" t="s">
        <v>479</v>
      </c>
      <c r="D157" s="11">
        <v>208</v>
      </c>
    </row>
    <row r="158" spans="1:4" x14ac:dyDescent="0.25">
      <c r="A158" s="11">
        <v>2025</v>
      </c>
      <c r="B158" s="11" t="s">
        <v>174</v>
      </c>
      <c r="C158" s="1" t="s">
        <v>106</v>
      </c>
      <c r="D158" s="11">
        <v>54</v>
      </c>
    </row>
    <row r="159" spans="1:4" ht="75" x14ac:dyDescent="0.25">
      <c r="A159" s="11">
        <v>2025</v>
      </c>
      <c r="B159" s="11" t="s">
        <v>309</v>
      </c>
      <c r="C159" s="2" t="s">
        <v>471</v>
      </c>
      <c r="D159" s="11">
        <v>179</v>
      </c>
    </row>
    <row r="160" spans="1:4" x14ac:dyDescent="0.25">
      <c r="A160" s="11">
        <v>2025</v>
      </c>
      <c r="B160" s="11" t="s">
        <v>483</v>
      </c>
      <c r="C160" s="1" t="s">
        <v>105</v>
      </c>
      <c r="D160" s="11">
        <v>59</v>
      </c>
    </row>
  </sheetData>
  <mergeCells count="1">
    <mergeCell ref="A1:D1"/>
  </mergeCells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a 6 c a 7 4 c - 1 3 e 5 - 4 c 7 d - b f 7 1 - a a 8 1 2 b e a b 2 4 d "   x m l n s = " h t t p : / / s c h e m a s . m i c r o s o f t . c o m / D a t a M a s h u p " > A A A A A B Q D A A B Q S w M E F A A C A A g A o J E 3 W K o R m M y k A A A A 9 g A A A B I A H A B D b 2 5 m a W c v U G F j a 2 F n Z S 5 4 b W w g o h g A K K A U A A A A A A A A A A A A A A A A A A A A A A A A A A A A h Y 8 x D o I w G I W v Q r r T l m o M I T 9 l c J X E h I S 4 N q V C I x R D i + V u D h 7 J K 4 h R 1 M 3 x f e 8 b 3 r t f b 5 B N X R t c 1 G B 1 b 1 I U Y Y o C Z W R f a V O n a H T H M E Y Z h 7 2 Q J 1 G r Y J a N T S Z b p a h x 7 p w Q 4 r 3 H f o X 7 o S a M 0 o g c 8 l 0 h G 9 U J 9 J H 1 f z n U x j p h p E I c y t c Y z n D E 1 n j D Y k y B L B B y b b 4 C m / c + 2 x 8 I 2 7 F 1 4 6 C 4 s m F R A l k i k P c H / g B Q S w M E F A A C A A g A o J E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R N 1 g o i k e 4 D g A A A B E A A A A T A B w A R m 9 y b X V s Y X M v U 2 V j d G l v b j E u b S C i G A A o o B Q A A A A A A A A A A A A A A A A A A A A A A A A A A A A r T k 0 u y c z P U w i G 0 I b W A F B L A Q I t A B Q A A g A I A K C R N 1 i q E Z j M p A A A A P Y A A A A S A A A A A A A A A A A A A A A A A A A A A A B D b 2 5 m a W c v U G F j a 2 F n Z S 5 4 b W x Q S w E C L Q A U A A I A C A C g k T d Y D 8 r p q 6 Q A A A D p A A A A E w A A A A A A A A A A A A A A A A D w A A A A W 0 N v b n R l b n R f V H l w Z X N d L n h t b F B L A Q I t A B Q A A g A I A K C R N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9 / P s 4 N j F T b P E S w W i n k w X A A A A A A I A A A A A A A N m A A D A A A A A E A A A A A L i E 0 Z H T U / b h h 0 T l A 2 / 2 m U A A A A A B I A A A K A A A A A Q A A A A f h u C g n U U 9 O 0 W 7 Z m B W X Q b z l A A A A A B H H q t E Q w + s m j v p 6 9 Q 3 T F e G b Y A b T Z c 3 j o 5 7 V o + n k C 4 y R 5 n Z Y V Q X 7 B N H i e 1 b u A x h R 7 x A x x r a 1 H o k J i h o a x / o o 1 Z d o O + u / F 2 l d K u Q R R w d x y z g B Q A A A B L v P Y I W n b J Q 5 j l 6 N v X 2 u S p z K g + l Q = = < / D a t a M a s h u p > 
</file>

<file path=customXml/itemProps1.xml><?xml version="1.0" encoding="utf-8"?>
<ds:datastoreItem xmlns:ds="http://schemas.openxmlformats.org/officeDocument/2006/customXml" ds:itemID="{D5222EA4-E8E3-4615-B504-6835541C0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terias-Profesor-Inscritos 25</vt:lpstr>
      <vt:lpstr>Profesor-Materia-Atendidos 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cio Rodríguez</dc:creator>
  <cp:lastModifiedBy>Ignacio Rodríguez</cp:lastModifiedBy>
  <dcterms:created xsi:type="dcterms:W3CDTF">2024-01-23T23:26:57Z</dcterms:created>
  <dcterms:modified xsi:type="dcterms:W3CDTF">2026-02-06T20:58:50Z</dcterms:modified>
</cp:coreProperties>
</file>